 <c r="T964228" i="1"/>
  <c r="S964229" i="1"/>
  <c r="T964229" i="1"/>
  <c r="S964230" i="1"/>
  <c r="T964230" i="1"/>
  <c r="S964231" i="1"/>
  <c r="T964231" i="1"/>
  <c r="S964232" i="1"/>
  <c r="T964232" i="1"/>
  <c r="S964233" i="1"/>
  <c r="T964233" i="1"/>
  <c r="S964234" i="1"/>
  <c r="T964234" i="1"/>
  <c r="S964235" i="1"/>
  <c r="T964235" i="1"/>
  <c r="S964236" i="1"/>
  <c r="T964236" i="1"/>
  <c r="S964237" i="1"/>
  <c r="T964237" i="1"/>
  <c r="S964238" i="1"/>
  <c r="T964238" i="1"/>
  <c r="S964239" i="1"/>
  <c r="T964239" i="1"/>
  <c r="S964240" i="1"/>
  <c r="T964240" i="1"/>
  <c r="S964241" i="1"/>
  <c r="T964241" i="1"/>
  <c r="S964242" i="1"/>
  <c r="T964242" i="1"/>
  <c r="S964243" i="1"/>
  <c r="T964243" i="1"/>
  <c r="S964244" i="1"/>
  <c r="T964244" i="1"/>
  <c r="S964245" i="1"/>
  <c r="T964245" i="1"/>
  <c r="S964246" i="1"/>
  <c r="T964246" i="1"/>
  <c r="S964247" i="1"/>
  <c r="T964247" i="1"/>
  <c r="S964248" i="1"/>
  <c r="T964248" i="1"/>
  <c r="S964249" i="1"/>
  <c r="T964249" i="1"/>
  <c r="S964250" i="1"/>
  <c r="T964250" i="1"/>
  <c r="S964251" i="1"/>
  <c r="T964251" i="1"/>
  <c r="S964252" i="1"/>
  <c r="T964252" i="1"/>
  <c r="S964253" i="1"/>
  <c r="T964253" i="1"/>
  <c r="S964254" i="1"/>
  <c r="T964254" i="1"/>
  <c r="S964255" i="1"/>
  <c r="T964255" i="1"/>
  <c r="S964256" i="1"/>
  <c r="T964256" i="1"/>
  <c r="S964257" i="1"/>
  <c r="T964257" i="1"/>
  <c r="S964258" i="1"/>
  <c r="T964258" i="1"/>
  <c r="S964259" i="1"/>
  <c r="T964259" i="1"/>
  <c r="S964260" i="1"/>
  <c r="T964260" i="1"/>
  <c r="S964261" i="1"/>
  <c r="T964261" i="1"/>
  <c r="S964262" i="1"/>
  <c r="T964262" i="1"/>
  <c r="S964263" i="1"/>
  <c r="T964263" i="1"/>
  <c r="S964264" i="1"/>
  <c r="T964264" i="1"/>
  <c r="S964265" i="1"/>
  <c r="T964265" i="1"/>
  <c r="S964266" i="1"/>
  <c r="T964266" i="1"/>
  <c r="S964267" i="1"/>
  <c r="T964267" i="1"/>
  <c r="S964268" i="1"/>
  <c r="T964268" i="1"/>
  <c r="S964269" i="1"/>
  <c r="T964269" i="1"/>
  <c r="S964270" i="1"/>
  <c r="T964270" i="1"/>
  <c r="S964271" i="1"/>
  <c r="T964271" i="1"/>
  <c r="S964272" i="1"/>
  <c r="T964272" i="1"/>
  <c r="S964273" i="1"/>
  <c r="T964273" i="1"/>
  <c r="S964274" i="1"/>
  <c r="T964274" i="1"/>
  <c r="S964275" i="1"/>
  <c r="T964275" i="1"/>
  <c r="S964276" i="1"/>
  <c r="T964276" i="1"/>
  <c r="S964277" i="1"/>
  <c r="T964277" i="1"/>
  <c r="S964278" i="1"/>
  <c r="T964278" i="1"/>
  <c r="S964279" i="1"/>
  <c r="T964279" i="1"/>
  <c r="S964280" i="1"/>
  <c r="T964280" i="1"/>
  <c r="S964281" i="1"/>
  <c r="T964281" i="1"/>
  <c r="S964282" i="1"/>
  <c r="T964282" i="1"/>
  <c r="S964283" i="1"/>
  <c r="T964283" i="1"/>
  <c r="S964284" i="1"/>
  <c r="T964284" i="1"/>
  <c r="S964285" i="1"/>
  <c r="T964285" i="1"/>
  <c r="S964286" i="1"/>
  <c r="T964286" i="1"/>
  <c r="S964287" i="1"/>
  <c r="T964287" i="1"/>
  <c r="S964288" i="1"/>
  <c r="T964288" i="1"/>
  <c r="S964289" i="1"/>
  <c r="T964289" i="1"/>
  <c r="S964290" i="1"/>
  <c r="T964290" i="1"/>
  <c r="S964291" i="1"/>
  <c r="T964291" i="1"/>
  <c r="S964292" i="1"/>
  <c r="T964292" i="1"/>
  <c r="S964293" i="1"/>
  <c r="T964293" i="1"/>
  <c r="S964294" i="1"/>
  <c r="T964294" i="1"/>
  <c r="S964295" i="1"/>
  <c r="T964295" i="1"/>
  <c r="S964296" i="1"/>
  <c r="T964296" i="1"/>
  <c r="S964297" i="1"/>
  <c r="T964297" i="1"/>
  <c r="S964298" i="1"/>
  <c r="T964298" i="1"/>
  <c r="S964299" i="1"/>
  <c r="T964299" i="1"/>
  <c r="S964300" i="1"/>
  <c r="T964300" i="1"/>
  <c r="S964301" i="1"/>
  <c r="T964301" i="1"/>
  <c r="S964302" i="1"/>
  <c r="T964302" i="1"/>
  <c r="S964303" i="1"/>
  <c r="T964303" i="1"/>
  <c r="S964304" i="1"/>
  <c r="T964304" i="1"/>
  <c r="S964305" i="1"/>
  <c r="T964305" i="1"/>
  <c r="S964306" i="1"/>
  <c r="T964306" i="1"/>
  <c r="S964307" i="1"/>
  <c r="T964307" i="1"/>
  <c r="S964308" i="1"/>
  <c r="T964308" i="1"/>
  <c r="S964309" i="1"/>
  <c r="T964309" i="1"/>
  <c r="S964310" i="1"/>
  <c r="T964310" i="1"/>
  <c r="S964311" i="1"/>
  <c r="T964311" i="1"/>
  <c r="S964312" i="1"/>
  <c r="T964312" i="1"/>
  <c r="S964313" i="1"/>
  <c r="T964313" i="1"/>
  <c r="S964314" i="1"/>
  <c r="T964314" i="1"/>
  <c r="S964315" i="1"/>
  <c r="T964315" i="1"/>
  <c r="S964316" i="1"/>
  <c r="T964316" i="1"/>
  <c r="S964317" i="1"/>
  <c r="T964317" i="1"/>
  <c r="S964318" i="1"/>
  <c r="T964318" i="1"/>
  <c r="S964319" i="1"/>
  <c r="T964319" i="1"/>
  <c r="S964320" i="1"/>
  <c r="T964320" i="1"/>
  <c r="S964321" i="1"/>
  <c r="T964321" i="1"/>
  <c r="S964322" i="1"/>
  <c r="T964322" i="1"/>
  <c r="S964323" i="1"/>
  <c r="T964323" i="1"/>
  <c r="S964324" i="1"/>
  <c r="T964324" i="1"/>
  <c r="S964325" i="1"/>
  <c r="T964325" i="1"/>
  <c r="S964326" i="1"/>
  <c r="T964326" i="1"/>
  <c r="S964327" i="1"/>
  <c r="T964327" i="1"/>
  <c r="S964328" i="1"/>
  <c r="T964328" i="1"/>
  <c r="S964329" i="1"/>
  <c r="T964329" i="1"/>
  <c r="S964330" i="1"/>
  <c r="T964330" i="1"/>
  <c r="S964331" i="1"/>
  <c r="T964331" i="1"/>
  <c r="S964332" i="1"/>
  <c r="T964332" i="1"/>
  <c r="S964333" i="1"/>
  <c r="T964333" i="1"/>
  <c r="S964334" i="1"/>
  <c r="T964334" i="1"/>
  <c r="S964335" i="1"/>
  <c r="T964335" i="1"/>
  <c r="S964336" i="1"/>
  <c r="T964336" i="1"/>
  <c r="S964337" i="1"/>
  <c r="T964337" i="1"/>
  <c r="S964338" i="1"/>
  <c r="T964338" i="1"/>
  <c r="S964339" i="1"/>
  <c r="T964339" i="1"/>
  <c r="S964340" i="1"/>
  <c r="T964340" i="1"/>
  <c r="S964341" i="1"/>
  <c r="T964341" i="1"/>
  <c r="S964342" i="1"/>
  <c r="T964342" i="1"/>
  <c r="S964343" i="1"/>
  <c r="T964343" i="1"/>
  <c r="S964344" i="1"/>
  <c r="T964344" i="1"/>
  <c r="S964345" i="1"/>
  <c r="T964345" i="1"/>
  <c r="S964346" i="1"/>
  <c r="T964346" i="1"/>
  <c r="S964347" i="1"/>
  <c r="T964347" i="1"/>
  <c r="S964348" i="1"/>
  <c r="T964348" i="1"/>
  <c r="S964349" i="1"/>
  <c r="T964349" i="1"/>
  <c r="S964350" i="1"/>
  <c r="T964350" i="1"/>
  <c r="S964351" i="1"/>
  <c r="T964351" i="1"/>
  <c r="S964352" i="1"/>
  <c r="T964352" i="1"/>
  <c r="S964353" i="1"/>
  <c r="T964353" i="1"/>
  <c r="S964354" i="1"/>
  <c r="T964354" i="1"/>
  <c r="S964355" i="1"/>
  <c r="T964355" i="1"/>
  <c r="S964356" i="1"/>
  <c r="T964356" i="1"/>
  <c r="S964357" i="1"/>
  <c r="T964357" i="1"/>
  <c r="S964358" i="1"/>
  <c r="T964358" i="1"/>
  <c r="S964359" i="1"/>
  <c r="T964359" i="1"/>
  <c r="S964360" i="1"/>
  <c r="T964360" i="1"/>
  <c r="S964361" i="1"/>
  <c r="T964361" i="1"/>
  <c r="S964362" i="1"/>
  <c r="T964362" i="1"/>
  <c r="S964363" i="1"/>
  <c r="T964363" i="1"/>
  <c r="S964364" i="1"/>
  <c r="T964364" i="1"/>
  <c r="S964365" i="1"/>
  <c r="T964365" i="1"/>
  <c r="S964366" i="1"/>
  <c r="T964366" i="1"/>
  <c r="S964367" i="1"/>
  <c r="T964367" i="1"/>
  <c r="S964368" i="1"/>
  <c r="T964368" i="1"/>
  <c r="S964369" i="1"/>
  <c r="T964369" i="1"/>
  <c r="S964370" i="1"/>
  <c r="T964370" i="1"/>
  <c r="S964371" i="1"/>
  <c r="T964371" i="1"/>
  <c r="S964372" i="1"/>
  <c r="T964372" i="1"/>
  <c r="S964373" i="1"/>
  <c r="T964373" i="1"/>
  <c r="S964374" i="1"/>
  <c r="T964374" i="1"/>
  <c r="S964375" i="1"/>
  <c r="T964375" i="1"/>
  <c r="S964376" i="1"/>
  <c r="T964376" i="1"/>
  <c r="S964377" i="1"/>
  <c r="T964377" i="1"/>
  <c r="S964378" i="1"/>
  <c r="T964378" i="1"/>
  <c r="S964379" i="1"/>
  <c r="T964379" i="1"/>
  <c r="S964380" i="1"/>
  <c r="T964380" i="1"/>
  <c r="S964381" i="1"/>
  <c r="T964381" i="1"/>
  <c r="S964382" i="1"/>
  <c r="T964382" i="1"/>
  <c r="S964383" i="1"/>
  <c r="T964383" i="1"/>
  <c r="S964384" i="1"/>
  <c r="T964384" i="1"/>
  <c r="S964385" i="1"/>
  <c r="T964385" i="1"/>
  <c r="S964386" i="1"/>
  <c r="T964386" i="1"/>
  <c r="S964387" i="1"/>
  <c r="T964387" i="1"/>
  <c r="S964388" i="1"/>
  <c r="T964388" i="1"/>
  <c r="S964389" i="1"/>
  <c r="T964389" i="1"/>
  <c r="S964390" i="1"/>
  <c r="T964390" i="1"/>
  <c r="S964391" i="1"/>
  <c r="T964391" i="1"/>
  <c r="S964392" i="1"/>
  <c r="T964392" i="1"/>
  <c r="S964393" i="1"/>
  <c r="T964393" i="1"/>
  <c r="S964394" i="1"/>
  <c r="T964394" i="1"/>
  <c r="S964395" i="1"/>
  <c r="T964395" i="1"/>
  <c r="S964396" i="1"/>
  <c r="T964396" i="1"/>
  <c r="S964397" i="1"/>
  <c r="T964397" i="1"/>
  <c r="S964398" i="1"/>
  <c r="T964398" i="1"/>
  <c r="S964399" i="1"/>
  <c r="T964399" i="1"/>
  <c r="S964400" i="1"/>
  <c r="T964400" i="1"/>
  <c r="S964401" i="1"/>
  <c r="T964401" i="1"/>
  <c r="S964402" i="1"/>
  <c r="T964402" i="1"/>
  <c r="S964403" i="1"/>
  <c r="T964403" i="1"/>
  <c r="S964404" i="1"/>
  <c r="T964404" i="1"/>
  <c r="S964405" i="1"/>
  <c r="T964405" i="1"/>
  <c r="S964406" i="1"/>
  <c r="T964406" i="1"/>
  <c r="S964407" i="1"/>
  <c r="T964407" i="1"/>
  <c r="S964408" i="1"/>
  <c r="T964408" i="1"/>
  <c r="S964409" i="1"/>
  <c r="T964409" i="1"/>
  <c r="S964410" i="1"/>
  <c r="T964410" i="1"/>
  <c r="S964411" i="1"/>
  <c r="T964411" i="1"/>
  <c r="S964412" i="1"/>
  <c r="T964412" i="1"/>
  <c r="S964413" i="1"/>
  <c r="T964413" i="1"/>
  <c r="S964414" i="1"/>
  <c r="T964414" i="1"/>
  <c r="S964415" i="1"/>
  <c r="T964415" i="1"/>
  <c r="S964416" i="1"/>
  <c r="T964416" i="1"/>
  <c r="S964417" i="1"/>
  <c r="T964417" i="1"/>
  <c r="S964418" i="1"/>
  <c r="T964418" i="1"/>
  <c r="S964419" i="1"/>
  <c r="T964419" i="1"/>
  <c r="S964420" i="1"/>
  <c r="T964420" i="1"/>
  <c r="S964421" i="1"/>
  <c r="T964421" i="1"/>
  <c r="S964422" i="1"/>
  <c r="T964422" i="1"/>
  <c r="S964423" i="1"/>
  <c r="T964423" i="1"/>
  <c r="S964424" i="1"/>
  <c r="T964424" i="1"/>
  <c r="S964425" i="1"/>
  <c r="T964425" i="1"/>
  <c r="S964426" i="1"/>
  <c r="T964426" i="1"/>
  <c r="S964427" i="1"/>
  <c r="T964427" i="1"/>
  <c r="S964428" i="1"/>
  <c r="T964428" i="1"/>
  <c r="S964429" i="1"/>
  <c r="T964429" i="1"/>
  <c r="S964430" i="1"/>
  <c r="T964430" i="1"/>
  <c r="S964431" i="1"/>
  <c r="T964431" i="1"/>
  <c r="S964432" i="1"/>
  <c r="T964432" i="1"/>
  <c r="S964433" i="1"/>
  <c r="T964433" i="1"/>
  <c r="S964434" i="1"/>
  <c r="T964434" i="1"/>
  <c r="S964435" i="1"/>
  <c r="T964435" i="1"/>
  <c r="S964436" i="1"/>
  <c r="T964436" i="1"/>
  <c r="S964437" i="1"/>
  <c r="T964437" i="1"/>
  <c r="S964438" i="1"/>
  <c r="T964438" i="1"/>
  <c r="S964439" i="1"/>
  <c r="T964439" i="1"/>
  <c r="S964440" i="1"/>
  <c r="T964440" i="1"/>
  <c r="S964441" i="1"/>
  <c r="T964441" i="1"/>
  <c r="S964442" i="1"/>
  <c r="T964442" i="1"/>
  <c r="S964443" i="1"/>
  <c r="T964443" i="1"/>
  <c r="S964444" i="1"/>
  <c r="T964444" i="1"/>
  <c r="S964445" i="1"/>
  <c r="T964445" i="1"/>
  <c r="S964446" i="1"/>
  <c r="T964446" i="1"/>
  <c r="S964447" i="1"/>
  <c r="T964447" i="1"/>
  <c r="S964448" i="1"/>
  <c r="T964448" i="1"/>
  <c r="S964449" i="1"/>
  <c r="T964449" i="1"/>
  <c r="S964450" i="1"/>
  <c r="T964450" i="1"/>
  <c r="S964451" i="1"/>
  <c r="T964451" i="1"/>
  <c r="S964452" i="1"/>
  <c r="T964452" i="1"/>
  <c r="S964453" i="1"/>
  <c r="T964453" i="1"/>
  <c r="S964454" i="1"/>
  <c r="T964454" i="1"/>
  <c r="S964455" i="1"/>
  <c r="T964455" i="1"/>
  <c r="S964456" i="1"/>
  <c r="T964456" i="1"/>
  <c r="S964457" i="1"/>
  <c r="T964457" i="1"/>
  <c r="S964458" i="1"/>
  <c r="T964458" i="1"/>
  <c r="S964459" i="1"/>
  <c r="T964459" i="1"/>
  <c r="S964460" i="1"/>
  <c r="T964460" i="1"/>
  <c r="S964461" i="1"/>
  <c r="T964461" i="1"/>
  <c r="S964462" i="1"/>
  <c r="T964462" i="1"/>
  <c r="S964463" i="1"/>
  <c r="T964463" i="1"/>
  <c r="S964464" i="1"/>
  <c r="T964464" i="1"/>
  <c r="S964465" i="1"/>
  <c r="T964465" i="1"/>
  <c r="S964466" i="1"/>
  <c r="T964466" i="1"/>
  <c r="S964467" i="1"/>
  <c r="T964467" i="1"/>
  <c r="S964468" i="1"/>
  <c r="T964468" i="1"/>
  <c r="S964469" i="1"/>
  <c r="T964469" i="1"/>
  <c r="S964470" i="1"/>
  <c r="T964470" i="1"/>
  <c r="S964471" i="1"/>
  <c r="T964471" i="1"/>
  <c r="S964472" i="1"/>
  <c r="T964472" i="1"/>
  <c r="S964473" i="1"/>
  <c r="T964473" i="1"/>
  <c r="S964474" i="1"/>
  <c r="T964474" i="1"/>
  <c r="S964475" i="1"/>
  <c r="T964475" i="1"/>
  <c r="S964476" i="1"/>
  <c r="T964476" i="1"/>
  <c r="S964477" i="1"/>
  <c r="T964477" i="1"/>
  <c r="S964478" i="1"/>
  <c r="T964478" i="1"/>
  <c r="S964479" i="1"/>
  <c r="T964479" i="1"/>
  <c r="S964480" i="1"/>
  <c r="T964480" i="1"/>
  <c r="S964481" i="1"/>
  <c r="T964481" i="1"/>
  <c r="S964482" i="1"/>
  <c r="T964482" i="1"/>
  <c r="S964483" i="1"/>
  <c r="T964483" i="1"/>
  <c r="S964484" i="1"/>
  <c r="T964484" i="1"/>
  <c r="S964485" i="1"/>
  <c r="T964485" i="1"/>
  <c r="S964486" i="1"/>
  <c r="T964486" i="1"/>
  <c r="S964487" i="1"/>
  <c r="T964487" i="1"/>
  <c r="S964488" i="1"/>
  <c r="T964488" i="1"/>
  <c r="S964489" i="1"/>
  <c r="T964489" i="1"/>
  <c r="S964490" i="1"/>
  <c r="T964490" i="1"/>
  <c r="S964491" i="1"/>
  <c r="T964491" i="1"/>
  <c r="S964492" i="1"/>
  <c r="T964492" i="1"/>
  <c r="S964493" i="1"/>
  <c r="T964493" i="1"/>
  <c r="S964494" i="1"/>
  <c r="T964494" i="1"/>
  <c r="S964495" i="1"/>
  <c r="T964495" i="1"/>
  <c r="S964496" i="1"/>
  <c r="T964496" i="1"/>
  <c r="S964497" i="1"/>
  <c r="T964497" i="1"/>
  <c r="S964498" i="1"/>
  <c r="T964498" i="1"/>
  <c r="S964499" i="1"/>
  <c r="T964499" i="1"/>
  <c r="S964500" i="1"/>
  <c r="T964500" i="1"/>
  <c r="S964501" i="1"/>
  <c r="T964501" i="1"/>
  <c r="S964502" i="1"/>
  <c r="T964502" i="1"/>
  <c r="S964503" i="1"/>
  <c r="T964503" i="1"/>
  <c r="S964504" i="1"/>
  <c r="T964504" i="1"/>
  <c r="S964505" i="1"/>
  <c r="T964505" i="1"/>
  <c r="S964506" i="1"/>
  <c r="T964506" i="1"/>
  <c r="S964507" i="1"/>
  <c r="T964507" i="1"/>
  <c r="S964508" i="1"/>
  <c r="T964508" i="1"/>
  <c r="S964509" i="1"/>
  <c r="T964509" i="1"/>
  <c r="S964510" i="1"/>
  <c r="T964510" i="1"/>
  <c r="S964511" i="1"/>
  <c r="T964511" i="1"/>
  <c r="S964512" i="1"/>
  <c r="T964512" i="1"/>
  <c r="S964513" i="1"/>
  <c r="T964513" i="1"/>
  <c r="S964514" i="1"/>
  <c r="T964514" i="1"/>
  <c r="S964515" i="1"/>
  <c r="T964515" i="1"/>
  <c r="S964516" i="1"/>
  <c r="T964516" i="1"/>
  <c r="S964517" i="1"/>
  <c r="T964517" i="1"/>
  <c r="S964518" i="1"/>
  <c r="T964518" i="1"/>
  <c r="S964519" i="1"/>
  <c r="T964519" i="1"/>
  <c r="S964520" i="1"/>
  <c r="T964520" i="1"/>
  <c r="S964521" i="1"/>
  <c r="T964521" i="1"/>
  <c r="S964522" i="1"/>
  <c r="T964522" i="1"/>
  <c r="S964523" i="1"/>
  <c r="T964523" i="1"/>
  <c r="S964524" i="1"/>
  <c r="T964524" i="1"/>
  <c r="S964525" i="1"/>
  <c r="T964525" i="1"/>
  <c r="S964526" i="1"/>
  <c r="T964526" i="1"/>
  <c r="S964527" i="1"/>
  <c r="T964527" i="1"/>
  <c r="S964528" i="1"/>
  <c r="T964528" i="1"/>
  <c r="S964529" i="1"/>
  <c r="T964529" i="1"/>
  <c r="S964530" i="1"/>
  <c r="T964530" i="1"/>
  <c r="S964531" i="1"/>
  <c r="T964531" i="1"/>
  <c r="S964532" i="1"/>
  <c r="T964532" i="1"/>
  <c r="S964533" i="1"/>
  <c r="T964533" i="1"/>
  <c r="S964534" i="1"/>
  <c r="T964534" i="1"/>
  <c r="S964535" i="1"/>
  <c r="T964535" i="1"/>
  <c r="S964536" i="1"/>
  <c r="T964536" i="1"/>
  <c r="S964537" i="1"/>
  <c r="T964537" i="1"/>
  <c r="S964538" i="1"/>
  <c r="T964538" i="1"/>
  <c r="S964539" i="1"/>
  <c r="T964539" i="1"/>
  <c r="S964540" i="1"/>
  <c r="T964540" i="1"/>
  <c r="S964541" i="1"/>
  <c r="T964541" i="1"/>
  <c r="S964542" i="1"/>
  <c r="T964542" i="1"/>
  <c r="S964543" i="1"/>
  <c r="T964543" i="1"/>
  <c r="S964544" i="1"/>
  <c r="T964544" i="1"/>
  <c r="S964545" i="1"/>
  <c r="T964545" i="1"/>
  <c r="S964546" i="1"/>
  <c r="T964546" i="1"/>
  <c r="S964547" i="1"/>
  <c r="T964547" i="1"/>
  <c r="S964548" i="1"/>
  <c r="T964548" i="1"/>
  <c r="S964549" i="1"/>
  <c r="T964549" i="1"/>
  <c r="S964550" i="1"/>
  <c r="T964550" i="1"/>
  <c r="S964551" i="1"/>
  <c r="T964551" i="1"/>
  <c r="S964552" i="1"/>
  <c r="T964552" i="1"/>
  <c r="S964553" i="1"/>
  <c r="T964553" i="1"/>
  <c r="S964554" i="1"/>
  <c r="T964554" i="1"/>
  <c r="S964555" i="1"/>
  <c r="T964555" i="1"/>
  <c r="S964556" i="1"/>
  <c r="T964556" i="1"/>
  <c r="S964557" i="1"/>
  <c r="T964557" i="1"/>
  <c r="S964558" i="1"/>
  <c r="T964558" i="1"/>
  <c r="S964559" i="1"/>
  <c r="T964559" i="1"/>
  <c r="S964560" i="1"/>
  <c r="T964560" i="1"/>
  <c r="S964561" i="1"/>
  <c r="T964561" i="1"/>
  <c r="S964562" i="1"/>
  <c r="T964562" i="1"/>
  <c r="S964563" i="1"/>
  <c r="T964563" i="1"/>
  <c r="S964564" i="1"/>
  <c r="T964564" i="1"/>
  <c r="S964565" i="1"/>
  <c r="T964565" i="1"/>
  <c r="S964566" i="1"/>
  <c r="T964566" i="1"/>
  <c r="S964567" i="1"/>
  <c r="T964567" i="1"/>
  <c r="S964568" i="1"/>
  <c r="T964568" i="1"/>
  <c r="S964569" i="1"/>
  <c r="T964569" i="1"/>
  <c r="S964570" i="1"/>
  <c r="T964570" i="1"/>
  <c r="S964571" i="1"/>
  <c r="T964571" i="1"/>
  <c r="S964572" i="1"/>
  <c r="T964572" i="1"/>
  <c r="S964573" i="1"/>
  <c r="T964573" i="1"/>
  <c r="S964574" i="1"/>
  <c r="T964574" i="1"/>
  <c r="S964575" i="1"/>
  <c r="T964575" i="1"/>
  <c r="S964576" i="1"/>
  <c r="T964576" i="1"/>
  <c r="S964577" i="1"/>
  <c r="T964577" i="1"/>
  <c r="S964578" i="1"/>
  <c r="T964578" i="1"/>
  <c r="S964579" i="1"/>
  <c r="T964579" i="1"/>
  <c r="S964580" i="1"/>
  <c r="T964580" i="1"/>
  <c r="S964581" i="1"/>
  <c r="T964581" i="1"/>
  <c r="S964582" i="1"/>
  <c r="T964582" i="1"/>
  <c r="S964583" i="1"/>
  <c r="T964583" i="1"/>
  <c r="S964584" i="1"/>
  <c r="T964584" i="1"/>
  <c r="S964585" i="1"/>
  <c r="T964585" i="1"/>
  <c r="S964586" i="1"/>
  <c r="T964586" i="1"/>
  <c r="S964587" i="1"/>
  <c r="T964587" i="1"/>
  <c r="S964588" i="1"/>
  <c r="T964588" i="1"/>
  <c r="S964589" i="1"/>
  <c r="T964589" i="1"/>
  <c r="S964590" i="1"/>
  <c r="T964590" i="1"/>
  <c r="S964591" i="1"/>
  <c r="T964591" i="1"/>
  <c r="S964592" i="1"/>
  <c r="T964592" i="1"/>
  <c r="S964593" i="1"/>
  <c r="T964593" i="1"/>
  <c r="S964594" i="1"/>
  <c r="T964594" i="1"/>
  <c r="S964595" i="1"/>
  <c r="T964595" i="1"/>
  <c r="S964596" i="1"/>
  <c r="T964596" i="1"/>
  <c r="S964597" i="1"/>
  <c r="T964597" i="1"/>
  <c r="S964598" i="1"/>
  <c r="T964598" i="1"/>
  <c r="S964599" i="1"/>
  <c r="T964599" i="1"/>
  <c r="S964600" i="1"/>
  <c r="T964600" i="1"/>
  <c r="S964601" i="1"/>
  <c r="T964601" i="1"/>
  <c r="S964602" i="1"/>
  <c r="T964602" i="1"/>
  <c r="S964603" i="1"/>
  <c r="T964603" i="1"/>
  <c r="S964604" i="1"/>
  <c r="T964604" i="1"/>
  <c r="S964605" i="1"/>
  <c r="T964605" i="1"/>
  <c r="S964606" i="1"/>
  <c r="T964606" i="1"/>
  <c r="S964607" i="1"/>
  <c r="T964607" i="1"/>
  <c r="S964608" i="1"/>
  <c r="T964608" i="1"/>
  <c r="S964609" i="1"/>
  <c r="T964609" i="1"/>
  <c r="S964610" i="1"/>
  <c r="T964610" i="1"/>
  <c r="S964611" i="1"/>
  <c r="T964611" i="1"/>
  <c r="S964612" i="1"/>
  <c r="T964612" i="1"/>
  <c r="S964613" i="1"/>
  <c r="T964613" i="1"/>
  <c r="S964614" i="1"/>
  <c r="T964614" i="1"/>
  <c r="S964615" i="1"/>
  <c r="T964615" i="1"/>
  <c r="S964616" i="1"/>
  <c r="T964616" i="1"/>
  <c r="S964617" i="1"/>
  <c r="T964617" i="1"/>
  <c r="S964618" i="1"/>
  <c r="T964618" i="1"/>
  <c r="S964619" i="1"/>
  <c r="T964619" i="1"/>
  <c r="S964620" i="1"/>
  <c r="T964620" i="1"/>
  <c r="S964621" i="1"/>
  <c r="T964621" i="1"/>
  <c r="S964622" i="1"/>
  <c r="T964622" i="1"/>
  <c r="S964623" i="1"/>
  <c r="T964623" i="1"/>
  <c r="S964624" i="1"/>
  <c r="T964624" i="1"/>
  <c r="S964625" i="1"/>
  <c r="T964625" i="1"/>
  <c r="S964626" i="1"/>
  <c r="T964626" i="1"/>
  <c r="S964627" i="1"/>
  <c r="T964627" i="1"/>
  <c r="S964628" i="1"/>
  <c r="T964628" i="1"/>
  <c r="S964629" i="1"/>
  <c r="T964629" i="1"/>
  <c r="S964630" i="1"/>
  <c r="T964630" i="1"/>
  <c r="S964631" i="1"/>
  <c r="T964631" i="1"/>
  <c r="S964632" i="1"/>
  <c r="T964632" i="1"/>
  <c r="S964633" i="1"/>
  <c r="T964633" i="1"/>
  <c r="S964634" i="1"/>
  <c r="T964634" i="1"/>
  <c r="S964635" i="1"/>
  <c r="T964635" i="1"/>
  <c r="S964636" i="1"/>
  <c r="T964636" i="1"/>
  <c r="S964637" i="1"/>
  <c r="T964637" i="1"/>
  <c r="S964638" i="1"/>
  <c r="T964638" i="1"/>
  <c r="S964639" i="1"/>
  <c r="T964639" i="1"/>
  <c r="S964640" i="1"/>
  <c r="T964640" i="1"/>
  <c r="S964641" i="1"/>
  <c r="T964641" i="1"/>
  <c r="S964642" i="1"/>
  <c r="T964642" i="1"/>
  <c r="S964643" i="1"/>
  <c r="T964643" i="1"/>
  <c r="S964644" i="1"/>
  <c r="T964644" i="1"/>
  <c r="S964645" i="1"/>
  <c r="T964645" i="1"/>
  <c r="S964646" i="1"/>
  <c r="T964646" i="1"/>
  <c r="S964647" i="1"/>
  <c r="T964647" i="1"/>
  <c r="S964648" i="1"/>
  <c r="T964648" i="1"/>
  <c r="S964649" i="1"/>
  <c r="T964649" i="1"/>
  <c r="S964650" i="1"/>
  <c r="T964650" i="1"/>
  <c r="S964651" i="1"/>
  <c r="T964651" i="1"/>
  <c r="S964652" i="1"/>
  <c r="T964652" i="1"/>
  <c r="S964653" i="1"/>
  <c r="T964653" i="1"/>
  <c r="S964654" i="1"/>
  <c r="T964654" i="1"/>
  <c r="S964655" i="1"/>
  <c r="T964655" i="1"/>
  <c r="S964656" i="1"/>
  <c r="T964656" i="1"/>
  <c r="S964657" i="1"/>
  <c r="T964657" i="1"/>
  <c r="S964658" i="1"/>
  <c r="T964658" i="1"/>
  <c r="S964659" i="1"/>
  <c r="T964659" i="1"/>
  <c r="S964660" i="1"/>
  <c r="T964660" i="1"/>
  <c r="S964661" i="1"/>
  <c r="T964661" i="1"/>
  <c r="S964662" i="1"/>
  <c r="T964662" i="1"/>
  <c r="S964663" i="1"/>
  <c r="T964663" i="1"/>
  <c r="S964664" i="1"/>
  <c r="T964664" i="1"/>
  <c r="S964665" i="1"/>
  <c r="T964665" i="1"/>
  <c r="S964666" i="1"/>
  <c r="T964666" i="1"/>
  <c r="S964667" i="1"/>
  <c r="T964667" i="1"/>
  <c r="S964668" i="1"/>
  <c r="T964668" i="1"/>
  <c r="S964669" i="1"/>
  <c r="T964669" i="1"/>
  <c r="S964670" i="1"/>
  <c r="T964670" i="1"/>
  <c r="S964671" i="1"/>
  <c r="T964671" i="1"/>
  <c r="S964672" i="1"/>
  <c r="T964672" i="1"/>
  <c r="S964673" i="1"/>
  <c r="T964673" i="1"/>
  <c r="S964674" i="1"/>
  <c r="T964674" i="1"/>
  <c r="S964675" i="1"/>
  <c r="T964675" i="1"/>
  <c r="S964676" i="1"/>
  <c r="T964676" i="1"/>
  <c r="S964677" i="1"/>
  <c r="T964677" i="1"/>
  <c r="S964678" i="1"/>
  <c r="T964678" i="1"/>
  <c r="S964679" i="1"/>
  <c r="T964679" i="1"/>
  <c r="S964680" i="1"/>
  <c r="T964680" i="1"/>
  <c r="S964681" i="1"/>
  <c r="T964681" i="1"/>
  <c r="S964682" i="1"/>
  <c r="T964682" i="1"/>
  <c r="S964683" i="1"/>
  <c r="T964683" i="1"/>
  <c r="S964684" i="1"/>
  <c r="T964684" i="1"/>
  <c r="S964685" i="1"/>
  <c r="T964685" i="1"/>
  <c r="S964686" i="1"/>
  <c r="T964686" i="1"/>
  <c r="S964687" i="1"/>
  <c r="T964687" i="1"/>
  <c r="S964688" i="1"/>
  <c r="T964688" i="1"/>
  <c r="S964689" i="1"/>
  <c r="T964689" i="1"/>
  <c r="S964690" i="1"/>
  <c r="T964690" i="1"/>
  <c r="S964691" i="1"/>
  <c r="T964691" i="1"/>
  <c r="S964692" i="1"/>
  <c r="T964692" i="1"/>
  <c r="S964693" i="1"/>
  <c r="T964693" i="1"/>
  <c r="S964694" i="1"/>
  <c r="T964694" i="1"/>
  <c r="S964695" i="1"/>
  <c r="T964695" i="1"/>
  <c r="S964696" i="1"/>
  <c r="T964696" i="1"/>
  <c r="S964697" i="1"/>
  <c r="T964697" i="1"/>
  <c r="S964698" i="1"/>
  <c r="T964698" i="1"/>
  <c r="S964699" i="1"/>
  <c r="T964699" i="1"/>
  <c r="S964700" i="1"/>
  <c r="T964700" i="1"/>
  <c r="S964701" i="1"/>
  <c r="T964701" i="1"/>
  <c r="S964702" i="1"/>
  <c r="T964702" i="1"/>
  <c r="S964703" i="1"/>
  <c r="T964703" i="1"/>
  <c r="S964704" i="1"/>
  <c r="T964704" i="1"/>
  <c r="S964705" i="1"/>
  <c r="T964705" i="1"/>
  <c r="S964706" i="1"/>
  <c r="T964706" i="1"/>
  <c r="S964707" i="1"/>
  <c r="T964707" i="1"/>
  <c r="S964708" i="1"/>
  <c r="T964708" i="1"/>
  <c r="S964709" i="1"/>
  <c r="T964709" i="1"/>
  <c r="S964710" i="1"/>
  <c r="T964710" i="1"/>
  <c r="S964711" i="1"/>
  <c r="T964711" i="1"/>
  <c r="S964712" i="1"/>
  <c r="T964712" i="1"/>
  <c r="S964713" i="1"/>
  <c r="T964713" i="1"/>
  <c r="S964714" i="1"/>
  <c r="T964714" i="1"/>
  <c r="S964715" i="1"/>
  <c r="T964715" i="1"/>
  <c r="S964716" i="1"/>
  <c r="T964716" i="1"/>
  <c r="S964717" i="1"/>
  <c r="T964717" i="1"/>
  <c r="S964718" i="1"/>
  <c r="T964718" i="1"/>
  <c r="S964719" i="1"/>
  <c r="T964719" i="1"/>
  <c r="S964720" i="1"/>
  <c r="T964720" i="1"/>
  <c r="S964721" i="1"/>
  <c r="T964721" i="1"/>
  <c r="S964722" i="1"/>
  <c r="T964722" i="1"/>
  <c r="S964723" i="1"/>
  <c r="T964723" i="1"/>
  <c r="S964724" i="1"/>
  <c r="T964724" i="1"/>
  <c r="S964725" i="1"/>
  <c r="T964725" i="1"/>
  <c r="S964726" i="1"/>
  <c r="T964726" i="1"/>
  <c r="S964727" i="1"/>
  <c r="T964727" i="1"/>
  <c r="S964728" i="1"/>
  <c r="T964728" i="1"/>
  <c r="S964729" i="1"/>
  <c r="T964729" i="1"/>
  <c r="S964730" i="1"/>
  <c r="T964730" i="1"/>
  <c r="S964731" i="1"/>
  <c r="T964731" i="1"/>
  <c r="S964732" i="1"/>
  <c r="T964732" i="1"/>
  <c r="S964733" i="1"/>
  <c r="T964733" i="1"/>
  <c r="S964734" i="1"/>
  <c r="T964734" i="1"/>
  <c r="S964735" i="1"/>
  <c r="T964735" i="1"/>
  <c r="S964736" i="1"/>
  <c r="T964736" i="1"/>
  <c r="S964737" i="1"/>
  <c r="T964737" i="1"/>
  <c r="S964738" i="1"/>
  <c r="T964738" i="1"/>
  <c r="S964739" i="1"/>
  <c r="T964739" i="1"/>
  <c r="S964740" i="1"/>
  <c r="T964740" i="1"/>
  <c r="S964741" i="1"/>
  <c r="T964741" i="1"/>
  <c r="S964742" i="1"/>
  <c r="T964742" i="1"/>
  <c r="S964743" i="1"/>
  <c r="T964743" i="1"/>
  <c r="S964744" i="1"/>
  <c r="T964744" i="1"/>
  <c r="S964745" i="1"/>
  <c r="T964745" i="1"/>
  <c r="S964746" i="1"/>
  <c r="T964746" i="1"/>
  <c r="S964747" i="1"/>
  <c r="T964747" i="1"/>
  <c r="S964748" i="1"/>
  <c r="T964748" i="1"/>
  <c r="S964749" i="1"/>
  <c r="T964749" i="1"/>
  <c r="S964750" i="1"/>
  <c r="T964750" i="1"/>
  <c r="S964751" i="1"/>
  <c r="T964751" i="1"/>
  <c r="S964752" i="1"/>
  <c r="T964752" i="1"/>
  <c r="S964753" i="1"/>
  <c r="T964753" i="1"/>
  <c r="S964754" i="1"/>
  <c r="T964754" i="1"/>
  <c r="S964755" i="1"/>
  <c r="T964755" i="1"/>
  <c r="S964756" i="1"/>
  <c r="T964756" i="1"/>
  <c r="S964757" i="1"/>
  <c r="T964757" i="1"/>
  <c r="S964758" i="1"/>
  <c r="T964758" i="1"/>
  <c r="S964759" i="1"/>
  <c r="T964759" i="1"/>
  <c r="S964760" i="1"/>
  <c r="T964760" i="1"/>
  <c r="S964761" i="1"/>
  <c r="T964761" i="1"/>
  <c r="S964762" i="1"/>
  <c r="T964762" i="1"/>
  <c r="S964763" i="1"/>
  <c r="T964763" i="1"/>
  <c r="S964764" i="1"/>
  <c r="T964764" i="1"/>
  <c r="S964765" i="1"/>
  <c r="T964765" i="1"/>
  <c r="S964766" i="1"/>
  <c r="T964766" i="1"/>
  <c r="S964767" i="1"/>
  <c r="T964767" i="1"/>
  <c r="S964768" i="1"/>
  <c r="T964768" i="1"/>
  <c r="S964769" i="1"/>
  <c r="T964769" i="1"/>
  <c r="S964770" i="1"/>
  <c r="T964770" i="1"/>
  <c r="S964771" i="1"/>
  <c r="T964771" i="1"/>
  <c r="S964772" i="1"/>
  <c r="T964772" i="1"/>
  <c r="S964773" i="1"/>
  <c r="T964773" i="1"/>
  <c r="S964774" i="1"/>
  <c r="T964774" i="1"/>
  <c r="S964775" i="1"/>
  <c r="T964775" i="1"/>
  <c r="S964776" i="1"/>
  <c r="T964776" i="1"/>
  <c r="S964777" i="1"/>
  <c r="T964777" i="1"/>
  <c r="S964778" i="1"/>
  <c r="T964778" i="1"/>
  <c r="S964779" i="1"/>
  <c r="T964779" i="1"/>
  <c r="S964780" i="1"/>
  <c r="T964780" i="1"/>
  <c r="S964781" i="1"/>
  <c r="T964781" i="1"/>
  <c r="S964782" i="1"/>
  <c r="T964782" i="1"/>
  <c r="S964783" i="1"/>
  <c r="T964783" i="1"/>
  <c r="S964784" i="1"/>
  <c r="T964784" i="1"/>
  <c r="S964785" i="1"/>
  <c r="T964785" i="1"/>
  <c r="S964786" i="1"/>
  <c r="T964786" i="1"/>
  <c r="S964787" i="1"/>
  <c r="T964787" i="1"/>
  <c r="S964788" i="1"/>
  <c r="T964788" i="1"/>
  <c r="S964789" i="1"/>
  <c r="T964789" i="1"/>
  <c r="S964790" i="1"/>
  <c r="T964790" i="1"/>
  <c r="S964791" i="1"/>
  <c r="T964791" i="1"/>
  <c r="S964792" i="1"/>
  <c r="T964792" i="1"/>
  <c r="S964793" i="1"/>
  <c r="T964793" i="1"/>
  <c r="S964794" i="1"/>
  <c r="T964794" i="1"/>
  <c r="S964795" i="1"/>
  <c r="T964795" i="1"/>
  <c r="S964796" i="1"/>
  <c r="T964796" i="1"/>
  <c r="S964797" i="1"/>
  <c r="T964797" i="1"/>
  <c r="S964798" i="1"/>
  <c r="T964798" i="1"/>
  <c r="S964799" i="1"/>
  <c r="T964799" i="1"/>
  <c r="S964800" i="1"/>
  <c r="T964800" i="1"/>
  <c r="S964801" i="1"/>
  <c r="T964801" i="1"/>
  <c r="S964802" i="1"/>
  <c r="T964802" i="1"/>
  <c r="S964803" i="1"/>
  <c r="T964803" i="1"/>
  <c r="S964804" i="1"/>
  <c r="T964804" i="1"/>
  <c r="S964805" i="1"/>
  <c r="T964805" i="1"/>
  <c r="S964806" i="1"/>
  <c r="T964806" i="1"/>
  <c r="S964807" i="1"/>
  <c r="T964807" i="1"/>
  <c r="S964808" i="1"/>
  <c r="T964808" i="1"/>
  <c r="S964809" i="1"/>
  <c r="T964809" i="1"/>
  <c r="S964810" i="1"/>
  <c r="T964810" i="1"/>
  <c r="S964811" i="1"/>
  <c r="T964811" i="1"/>
  <c r="S964812" i="1"/>
  <c r="T964812" i="1"/>
  <c r="S964813" i="1"/>
  <c r="T964813" i="1"/>
  <c r="S964814" i="1"/>
  <c r="T964814" i="1"/>
  <c r="S964815" i="1"/>
  <c r="T964815" i="1"/>
  <c r="S964816" i="1"/>
  <c r="T964816" i="1"/>
  <c r="S964817" i="1"/>
  <c r="T964817" i="1"/>
  <c r="S964818" i="1"/>
  <c r="T964818" i="1"/>
  <c r="S964819" i="1"/>
  <c r="T964819" i="1"/>
  <c r="S964820" i="1"/>
  <c r="T964820" i="1"/>
  <c r="S964821" i="1"/>
  <c r="T964821" i="1"/>
  <c r="S964822" i="1"/>
  <c r="T964822" i="1"/>
  <c r="S964823" i="1"/>
  <c r="T964823" i="1"/>
  <c r="S964824" i="1"/>
  <c r="T964824" i="1"/>
  <c r="S964825" i="1"/>
  <c r="T964825" i="1"/>
  <c r="S964826" i="1"/>
  <c r="T964826" i="1"/>
  <c r="S964827" i="1"/>
  <c r="T964827" i="1"/>
  <c r="S964828" i="1"/>
  <c r="T964828" i="1"/>
  <c r="S964829" i="1"/>
  <c r="T964829" i="1"/>
  <c r="S964830" i="1"/>
  <c r="T964830" i="1"/>
  <c r="S964831" i="1"/>
  <c r="T964831" i="1"/>
  <c r="S964832" i="1"/>
  <c r="T964832" i="1"/>
  <c r="S964833" i="1"/>
  <c r="T964833" i="1"/>
  <c r="S964834" i="1"/>
  <c r="T964834" i="1"/>
  <c r="S964835" i="1"/>
  <c r="T964835" i="1"/>
  <c r="S964836" i="1"/>
  <c r="T964836" i="1"/>
  <c r="S964837" i="1"/>
  <c r="T964837" i="1"/>
  <c r="S964838" i="1"/>
  <c r="T964838" i="1"/>
  <c r="S964839" i="1"/>
  <c r="T964839" i="1"/>
  <c r="S964840" i="1"/>
  <c r="T964840" i="1"/>
  <c r="S964841" i="1"/>
  <c r="T964841" i="1"/>
  <c r="S964842" i="1"/>
  <c r="T964842" i="1"/>
  <c r="S964843" i="1"/>
  <c r="T964843" i="1"/>
  <c r="S964844" i="1"/>
  <c r="T964844" i="1"/>
  <c r="S964845" i="1"/>
  <c r="T964845" i="1"/>
  <c r="S964846" i="1"/>
  <c r="T964846" i="1"/>
  <c r="S964847" i="1"/>
  <c r="T964847" i="1"/>
  <c r="S964848" i="1"/>
  <c r="T964848" i="1"/>
  <c r="S964849" i="1"/>
  <c r="T964849" i="1"/>
  <c r="S964850" i="1"/>
  <c r="T964850" i="1"/>
  <c r="S964851" i="1"/>
  <c r="T964851" i="1"/>
  <c r="S964852" i="1"/>
  <c r="T964852" i="1"/>
  <c r="S964853" i="1"/>
  <c r="T964853" i="1"/>
  <c r="S964854" i="1"/>
  <c r="T964854" i="1"/>
  <c r="S964855" i="1"/>
  <c r="T964855" i="1"/>
  <c r="S964856" i="1"/>
  <c r="T964856" i="1"/>
  <c r="S964857" i="1"/>
  <c r="T964857" i="1"/>
  <c r="S964858" i="1"/>
  <c r="T964858" i="1"/>
  <c r="S964859" i="1"/>
  <c r="T964859" i="1"/>
  <c r="S964860" i="1"/>
  <c r="T964860" i="1"/>
  <c r="S964861" i="1"/>
  <c r="T964861" i="1"/>
  <c r="S964862" i="1"/>
  <c r="T964862" i="1"/>
  <c r="S964863" i="1"/>
  <c r="T964863" i="1"/>
  <c r="S964864" i="1"/>
  <c r="T964864" i="1"/>
  <c r="S964865" i="1"/>
  <c r="T964865" i="1"/>
  <c r="S964866" i="1"/>
  <c r="T964866" i="1"/>
  <c r="S964867" i="1"/>
  <c r="T964867" i="1"/>
  <c r="S964868" i="1"/>
  <c r="T964868" i="1"/>
  <c r="S964869" i="1"/>
  <c r="T964869" i="1"/>
  <c r="S964870" i="1"/>
  <c r="T964870" i="1"/>
  <c r="S964871" i="1"/>
  <c r="T964871" i="1"/>
  <c r="S964872" i="1"/>
  <c r="T964872" i="1"/>
  <c r="S964873" i="1"/>
  <c r="T964873" i="1"/>
  <c r="S964874" i="1"/>
  <c r="T964874" i="1"/>
  <c r="S964875" i="1"/>
  <c r="T964875" i="1"/>
  <c r="S964876" i="1"/>
  <c r="T964876" i="1"/>
  <c r="S964877" i="1"/>
  <c r="T964877" i="1"/>
  <c r="S964878" i="1"/>
  <c r="T964878" i="1"/>
  <c r="S964879" i="1"/>
  <c r="T964879" i="1"/>
  <c r="S964880" i="1"/>
  <c r="T964880" i="1"/>
  <c r="S964881" i="1"/>
  <c r="T964881" i="1"/>
  <c r="S964882" i="1"/>
  <c r="T964882" i="1"/>
  <c r="S964883" i="1"/>
  <c r="T964883" i="1"/>
  <c r="S964884" i="1"/>
  <c r="T964884" i="1"/>
  <c r="S964885" i="1"/>
  <c r="T964885" i="1"/>
  <c r="S964886" i="1"/>
  <c r="T964886" i="1"/>
  <c r="S964887" i="1"/>
  <c r="T964887" i="1"/>
  <c r="S964888" i="1"/>
  <c r="T964888" i="1"/>
  <c r="S964889" i="1"/>
  <c r="T964889" i="1"/>
  <c r="S964890" i="1"/>
  <c r="T964890" i="1"/>
  <c r="S964891" i="1"/>
  <c r="T964891" i="1"/>
  <c r="S964892" i="1"/>
  <c r="T964892" i="1"/>
  <c r="S964893" i="1"/>
  <c r="T964893" i="1"/>
  <c r="S964894" i="1"/>
  <c r="T964894" i="1"/>
  <c r="S964895" i="1"/>
  <c r="T964895" i="1"/>
  <c r="S964896" i="1"/>
  <c r="T964896" i="1"/>
  <c r="S964897" i="1"/>
  <c r="T964897" i="1"/>
  <c r="S964898" i="1"/>
  <c r="T964898" i="1"/>
  <c r="S964899" i="1"/>
  <c r="T964899" i="1"/>
  <c r="S964900" i="1"/>
  <c r="T964900" i="1"/>
  <c r="S964901" i="1"/>
  <c r="T964901" i="1"/>
  <c r="S964902" i="1"/>
  <c r="T964902" i="1"/>
  <c r="S964903" i="1"/>
  <c r="T964903" i="1"/>
  <c r="S964904" i="1"/>
  <c r="T964904" i="1"/>
  <c r="S964905" i="1"/>
  <c r="T964905" i="1"/>
  <c r="S964906" i="1"/>
  <c r="T964906" i="1"/>
  <c r="S964907" i="1"/>
  <c r="T964907" i="1"/>
  <c r="S964908" i="1"/>
  <c r="T964908" i="1"/>
  <c r="S964909" i="1"/>
  <c r="T964909" i="1"/>
  <c r="S964910" i="1"/>
  <c r="T964910" i="1"/>
  <c r="S964911" i="1"/>
  <c r="T964911" i="1"/>
  <c r="S964912" i="1"/>
  <c r="T964912" i="1"/>
  <c r="S964913" i="1"/>
  <c r="T964913" i="1"/>
  <c r="S964914" i="1"/>
  <c r="T964914" i="1"/>
  <c r="S964915" i="1"/>
  <c r="T964915" i="1"/>
  <c r="S964916" i="1"/>
  <c r="T964916" i="1"/>
  <c r="S964917" i="1"/>
  <c r="T964917" i="1"/>
  <c r="S964918" i="1"/>
  <c r="T964918" i="1"/>
  <c r="S964919" i="1"/>
  <c r="T964919" i="1"/>
  <c r="S964920" i="1"/>
  <c r="T964920" i="1"/>
  <c r="S964921" i="1"/>
  <c r="T964921" i="1"/>
  <c r="S964922" i="1"/>
  <c r="T964922" i="1"/>
  <c r="S964923" i="1"/>
  <c r="T964923" i="1"/>
  <c r="S964924" i="1"/>
  <c r="T964924" i="1"/>
  <c r="S964925" i="1"/>
  <c r="T964925" i="1"/>
  <c r="S964926" i="1"/>
  <c r="T964926" i="1"/>
  <c r="S964927" i="1"/>
  <c r="T964927" i="1"/>
  <c r="S964928" i="1"/>
  <c r="T964928" i="1"/>
  <c r="S964929" i="1"/>
  <c r="T964929" i="1"/>
  <c r="S964930" i="1"/>
  <c r="T964930" i="1"/>
  <c r="S964931" i="1"/>
  <c r="T964931" i="1"/>
  <c r="S964932" i="1"/>
  <c r="T964932" i="1"/>
  <c r="S964933" i="1"/>
  <c r="T964933" i="1"/>
  <c r="S964934" i="1"/>
  <c r="T964934" i="1"/>
  <c r="S964935" i="1"/>
  <c r="T964935" i="1"/>
  <c r="S964936" i="1"/>
  <c r="T964936" i="1"/>
  <c r="S964937" i="1"/>
  <c r="T964937" i="1"/>
  <c r="S964938" i="1"/>
  <c r="T964938" i="1"/>
  <c r="S964939" i="1"/>
  <c r="T964939" i="1"/>
  <c r="S964940" i="1"/>
  <c r="T964940" i="1"/>
  <c r="S964941" i="1"/>
  <c r="T964941" i="1"/>
  <c r="S964942" i="1"/>
  <c r="T964942" i="1"/>
  <c r="S964943" i="1"/>
  <c r="T964943" i="1"/>
  <c r="S964944" i="1"/>
  <c r="T964944" i="1"/>
  <c r="S964945" i="1"/>
  <c r="T964945" i="1"/>
  <c r="S964946" i="1"/>
  <c r="T964946" i="1"/>
  <c r="S964947" i="1"/>
  <c r="T964947" i="1"/>
  <c r="S964948" i="1"/>
  <c r="T964948" i="1"/>
  <c r="S964949" i="1"/>
  <c r="T964949" i="1"/>
  <c r="S964950" i="1"/>
  <c r="T964950" i="1"/>
  <c r="S964951" i="1"/>
  <c r="T964951" i="1"/>
  <c r="S964952" i="1"/>
  <c r="T964952" i="1"/>
  <c r="S964953" i="1"/>
  <c r="T964953" i="1"/>
  <c r="S964954" i="1"/>
  <c r="T964954" i="1"/>
  <c r="S964955" i="1"/>
  <c r="T964955" i="1"/>
  <c r="S964956" i="1"/>
  <c r="T964956" i="1"/>
  <c r="S964957" i="1"/>
  <c r="T964957" i="1"/>
  <c r="S964958" i="1"/>
  <c r="T964958" i="1"/>
  <c r="S964959" i="1"/>
  <c r="T964959" i="1"/>
  <c r="S964960" i="1"/>
  <c r="T964960" i="1"/>
  <c r="S964961" i="1"/>
  <c r="T964961" i="1"/>
  <c r="S964962" i="1"/>
  <c r="T964962" i="1"/>
  <c r="S964963" i="1"/>
  <c r="T964963" i="1"/>
  <c r="S964964" i="1"/>
  <c r="T964964" i="1"/>
  <c r="S964965" i="1"/>
  <c r="T964965" i="1"/>
  <c r="S964966" i="1"/>
  <c r="T964966" i="1"/>
  <c r="S964967" i="1"/>
  <c r="T964967" i="1"/>
  <c r="S964968" i="1"/>
  <c r="T964968" i="1"/>
  <c r="S964969" i="1"/>
  <c r="T964969" i="1"/>
  <c r="S964970" i="1"/>
  <c r="T964970" i="1"/>
  <c r="S964971" i="1"/>
  <c r="T964971" i="1"/>
  <c r="S964972" i="1"/>
  <c r="T964972" i="1"/>
  <c r="S964973" i="1"/>
  <c r="T964973" i="1"/>
  <c r="S964974" i="1"/>
  <c r="T964974" i="1"/>
  <c r="S964975" i="1"/>
  <c r="T964975" i="1"/>
  <c r="S964976" i="1"/>
  <c r="T964976" i="1"/>
  <c r="S964977" i="1"/>
  <c r="T964977" i="1"/>
  <c r="S964978" i="1"/>
  <c r="T964978" i="1"/>
  <c r="S964979" i="1"/>
  <c r="T964979" i="1"/>
  <c r="S964980" i="1"/>
  <c r="T964980" i="1"/>
  <c r="S964981" i="1"/>
  <c r="T964981" i="1"/>
  <c r="S964982" i="1"/>
  <c r="T964982" i="1"/>
  <c r="S964983" i="1"/>
  <c r="T964983" i="1"/>
  <c r="S964984" i="1"/>
  <c r="T964984" i="1"/>
  <c r="S964985" i="1"/>
  <c r="T964985" i="1"/>
  <c r="S964986" i="1"/>
  <c r="T964986" i="1"/>
  <c r="S964987" i="1"/>
  <c r="T964987" i="1"/>
  <c r="S964988" i="1"/>
  <c r="T964988" i="1"/>
  <c r="S964989" i="1"/>
  <c r="T964989" i="1"/>
  <c r="S964990" i="1"/>
  <c r="T964990" i="1"/>
  <c r="S964991" i="1"/>
  <c r="T964991" i="1"/>
  <c r="S964992" i="1"/>
  <c r="T964992" i="1"/>
  <c r="S964993" i="1"/>
  <c r="T964993" i="1"/>
  <c r="S964994" i="1"/>
  <c r="T964994" i="1"/>
  <c r="S964995" i="1"/>
  <c r="T964995" i="1"/>
  <c r="S964996" i="1"/>
  <c r="T964996" i="1"/>
  <c r="S964997" i="1"/>
  <c r="T964997" i="1"/>
  <c r="S964998" i="1"/>
  <c r="T964998" i="1"/>
  <c r="S964999" i="1"/>
  <c r="T964999" i="1"/>
  <c r="S965000" i="1"/>
  <c r="T965000" i="1"/>
  <c r="S965001" i="1"/>
  <c r="T965001" i="1"/>
  <c r="S965002" i="1"/>
  <c r="T965002" i="1"/>
  <c r="S965003" i="1"/>
  <c r="T965003" i="1"/>
  <c r="S965004" i="1"/>
  <c r="T965004" i="1"/>
  <c r="S965005" i="1"/>
  <c r="T965005" i="1"/>
  <c r="S965006" i="1"/>
  <c r="T965006" i="1"/>
  <c r="S965007" i="1"/>
  <c r="T965007" i="1"/>
  <c r="S965008" i="1"/>
  <c r="T965008" i="1"/>
  <c r="S965009" i="1"/>
  <c r="T965009" i="1"/>
  <c r="S965010" i="1"/>
  <c r="T965010" i="1"/>
  <c r="S965011" i="1"/>
  <c r="T965011" i="1"/>
  <c r="S965012" i="1"/>
  <c r="T965012" i="1"/>
  <c r="S965013" i="1"/>
  <c r="T965013" i="1"/>
  <c r="S965014" i="1"/>
  <c r="T965014" i="1"/>
  <c r="S965015" i="1"/>
  <c r="T965015" i="1"/>
  <c r="S965016" i="1"/>
  <c r="T965016" i="1"/>
  <c r="S965017" i="1"/>
  <c r="T965017" i="1"/>
  <c r="S965018" i="1"/>
  <c r="T965018" i="1"/>
  <c r="S965019" i="1"/>
  <c r="T965019" i="1"/>
  <c r="S965020" i="1"/>
  <c r="T965020" i="1"/>
  <c r="S965021" i="1"/>
  <c r="T965021" i="1"/>
  <c r="S965022" i="1"/>
  <c r="T965022" i="1"/>
  <c r="S965023" i="1"/>
  <c r="T965023" i="1"/>
  <c r="S965024" i="1"/>
  <c r="T965024" i="1"/>
  <c r="S965025" i="1"/>
  <c r="T965025" i="1"/>
  <c r="S965026" i="1"/>
  <c r="T965026" i="1"/>
  <c r="S965027" i="1"/>
  <c r="T965027" i="1"/>
  <c r="S965028" i="1"/>
  <c r="T965028" i="1"/>
  <c r="S965029" i="1"/>
  <c r="T965029" i="1"/>
  <c r="S965030" i="1"/>
  <c r="T965030" i="1"/>
  <c r="S965031" i="1"/>
  <c r="T965031" i="1"/>
  <c r="S965032" i="1"/>
  <c r="T965032" i="1"/>
  <c r="S965033" i="1"/>
  <c r="T965033" i="1"/>
  <c r="S965034" i="1"/>
  <c r="T965034" i="1"/>
  <c r="S965035" i="1"/>
  <c r="T965035" i="1"/>
  <c r="S965036" i="1"/>
  <c r="T965036" i="1"/>
  <c r="S965037" i="1"/>
  <c r="T965037" i="1"/>
  <c r="S965038" i="1"/>
  <c r="T965038" i="1"/>
  <c r="S965039" i="1"/>
  <c r="T965039" i="1"/>
  <c r="S965040" i="1"/>
  <c r="T965040" i="1"/>
  <c r="S965041" i="1"/>
  <c r="T965041" i="1"/>
  <c r="S965042" i="1"/>
  <c r="T965042" i="1"/>
  <c r="S965043" i="1"/>
  <c r="T965043" i="1"/>
  <c r="S965044" i="1"/>
  <c r="T965044" i="1"/>
  <c r="S965045" i="1"/>
  <c r="T965045" i="1"/>
  <c r="S965046" i="1"/>
  <c r="T965046" i="1"/>
  <c r="S965047" i="1"/>
  <c r="T965047" i="1"/>
  <c r="S965048" i="1"/>
  <c r="T965048" i="1"/>
  <c r="S965049" i="1"/>
  <c r="T965049" i="1"/>
  <c r="S965050" i="1"/>
  <c r="T965050" i="1"/>
  <c r="S965051" i="1"/>
  <c r="T965051" i="1"/>
  <c r="S965052" i="1"/>
  <c r="T965052" i="1"/>
  <c r="S965053" i="1"/>
  <c r="T965053" i="1"/>
  <c r="S965054" i="1"/>
  <c r="T965054" i="1"/>
  <c r="S965055" i="1"/>
  <c r="T965055" i="1"/>
  <c r="S965056" i="1"/>
  <c r="T965056" i="1"/>
  <c r="S965057" i="1"/>
  <c r="T965057" i="1"/>
  <c r="S965058" i="1"/>
  <c r="T965058" i="1"/>
  <c r="S965059" i="1"/>
  <c r="T965059" i="1"/>
  <c r="S965060" i="1"/>
  <c r="T965060" i="1"/>
  <c r="S965061" i="1"/>
  <c r="T965061" i="1"/>
  <c r="S965062" i="1"/>
  <c r="T965062" i="1"/>
  <c r="S965063" i="1"/>
  <c r="T965063" i="1"/>
  <c r="S965064" i="1"/>
  <c r="T965064" i="1"/>
  <c r="S965065" i="1"/>
  <c r="T965065" i="1"/>
  <c r="S965066" i="1"/>
  <c r="T965066" i="1"/>
  <c r="S965067" i="1"/>
  <c r="T965067" i="1"/>
  <c r="S965068" i="1"/>
  <c r="T965068" i="1"/>
  <c r="S965069" i="1"/>
  <c r="T965069" i="1"/>
  <c r="S965070" i="1"/>
  <c r="T965070" i="1"/>
  <c r="S965071" i="1"/>
  <c r="T965071" i="1"/>
  <c r="S965072" i="1"/>
  <c r="T965072" i="1"/>
  <c r="S965073" i="1"/>
  <c r="T965073" i="1"/>
  <c r="S965074" i="1"/>
  <c r="T965074" i="1"/>
  <c r="S965075" i="1"/>
  <c r="T965075" i="1"/>
  <c r="S965076" i="1"/>
  <c r="T965076" i="1"/>
  <c r="S965077" i="1"/>
  <c r="T965077" i="1"/>
  <c r="S965078" i="1"/>
  <c r="T965078" i="1"/>
  <c r="S965079" i="1"/>
  <c r="T965079" i="1"/>
  <c r="S965080" i="1"/>
  <c r="T965080" i="1"/>
  <c r="S965081" i="1"/>
  <c r="T965081" i="1"/>
  <c r="S965082" i="1"/>
  <c r="T965082" i="1"/>
  <c r="S965083" i="1"/>
  <c r="T965083" i="1"/>
  <c r="S965084" i="1"/>
  <c r="T965084" i="1"/>
  <c r="S965085" i="1"/>
  <c r="T965085" i="1"/>
  <c r="S965086" i="1"/>
  <c r="T965086" i="1"/>
  <c r="S965087" i="1"/>
  <c r="T965087" i="1"/>
  <c r="S965088" i="1"/>
  <c r="T965088" i="1"/>
  <c r="S965089" i="1"/>
  <c r="T965089" i="1"/>
  <c r="S965090" i="1"/>
  <c r="T965090" i="1"/>
  <c r="S965091" i="1"/>
  <c r="T965091" i="1"/>
  <c r="S965092" i="1"/>
  <c r="T965092" i="1"/>
  <c r="S965093" i="1"/>
  <c r="T965093" i="1"/>
  <c r="S965094" i="1"/>
  <c r="T965094" i="1"/>
  <c r="S965095" i="1"/>
  <c r="T965095" i="1"/>
  <c r="S965096" i="1"/>
  <c r="T965096" i="1"/>
  <c r="S965097" i="1"/>
  <c r="T965097" i="1"/>
  <c r="S965098" i="1"/>
  <c r="T965098" i="1"/>
  <c r="S965099" i="1"/>
  <c r="T965099" i="1"/>
  <c r="S965100" i="1"/>
  <c r="T965100" i="1"/>
  <c r="S965101" i="1"/>
  <c r="T965101" i="1"/>
  <c r="S965102" i="1"/>
  <c r="T965102" i="1"/>
  <c r="S965103" i="1"/>
  <c r="T965103" i="1"/>
  <c r="S965104" i="1"/>
  <c r="T965104" i="1"/>
  <c r="S965105" i="1"/>
  <c r="T965105" i="1"/>
  <c r="S965106" i="1"/>
  <c r="T965106" i="1"/>
  <c r="S965107" i="1"/>
  <c r="T965107" i="1"/>
  <c r="S965108" i="1"/>
  <c r="T965108" i="1"/>
  <c r="S965109" i="1"/>
  <c r="T965109" i="1"/>
  <c r="S965110" i="1"/>
  <c r="T965110" i="1"/>
  <c r="S965111" i="1"/>
  <c r="T965111" i="1"/>
  <c r="S965112" i="1"/>
  <c r="T965112" i="1"/>
  <c r="S965113" i="1"/>
  <c r="T965113" i="1"/>
  <c r="S965114" i="1"/>
  <c r="T965114" i="1"/>
  <c r="S965115" i="1"/>
  <c r="T965115" i="1"/>
  <c r="S965116" i="1"/>
  <c r="T965116" i="1"/>
  <c r="S965117" i="1"/>
  <c r="T965117" i="1"/>
  <c r="S965118" i="1"/>
  <c r="T965118" i="1"/>
  <c r="S965119" i="1"/>
  <c r="T965119" i="1"/>
  <c r="S965120" i="1"/>
  <c r="T965120" i="1"/>
  <c r="S965121" i="1"/>
  <c r="T965121" i="1"/>
  <c r="S965122" i="1"/>
  <c r="T965122" i="1"/>
  <c r="S965123" i="1"/>
  <c r="T965123" i="1"/>
  <c r="S965124" i="1"/>
  <c r="T965124" i="1"/>
  <c r="S965125" i="1"/>
  <c r="T965125" i="1"/>
  <c r="S965126" i="1"/>
  <c r="T965126" i="1"/>
  <c r="S965127" i="1"/>
  <c r="T965127" i="1"/>
  <c r="S965128" i="1"/>
  <c r="T965128" i="1"/>
  <c r="S965129" i="1"/>
  <c r="T965129" i="1"/>
  <c r="S965130" i="1"/>
  <c r="T965130" i="1"/>
  <c r="S965131" i="1"/>
  <c r="T965131" i="1"/>
  <c r="S965132" i="1"/>
  <c r="T965132" i="1"/>
  <c r="S965133" i="1"/>
  <c r="T965133" i="1"/>
  <c r="S965134" i="1"/>
  <c r="T965134" i="1"/>
  <c r="S965135" i="1"/>
  <c r="T965135" i="1"/>
  <c r="S965136" i="1"/>
  <c r="T965136" i="1"/>
  <c r="S965137" i="1"/>
  <c r="T965137" i="1"/>
  <c r="S965138" i="1"/>
  <c r="T965138" i="1"/>
  <c r="S965139" i="1"/>
  <c r="T965139" i="1"/>
  <c r="S965140" i="1"/>
  <c r="T965140" i="1"/>
  <c r="S965141" i="1"/>
  <c r="T965141" i="1"/>
  <c r="S965142" i="1"/>
  <c r="T965142" i="1"/>
  <c r="S965143" i="1"/>
  <c r="T965143" i="1"/>
  <c r="S965144" i="1"/>
  <c r="T965144" i="1"/>
  <c r="S965145" i="1"/>
  <c r="T965145" i="1"/>
  <c r="S965146" i="1"/>
  <c r="T965146" i="1"/>
  <c r="S965147" i="1"/>
  <c r="T965147" i="1"/>
  <c r="S965148" i="1"/>
  <c r="T965148" i="1"/>
  <c r="S965149" i="1"/>
  <c r="T965149" i="1"/>
  <c r="S965150" i="1"/>
  <c r="T965150" i="1"/>
  <c r="S965151" i="1"/>
  <c r="T965151" i="1"/>
  <c r="S965152" i="1"/>
  <c r="T965152" i="1"/>
  <c r="S965153" i="1"/>
  <c r="T965153" i="1"/>
  <c r="S965154" i="1"/>
  <c r="T965154" i="1"/>
  <c r="S965155" i="1"/>
  <c r="T965155" i="1"/>
  <c r="S965156" i="1"/>
  <c r="T965156" i="1"/>
  <c r="S965157" i="1"/>
  <c r="T965157" i="1"/>
  <c r="S965158" i="1"/>
  <c r="T965158" i="1"/>
  <c r="S965159" i="1"/>
  <c r="T965159" i="1"/>
  <c r="S965160" i="1"/>
  <c r="T965160" i="1"/>
  <c r="S965161" i="1"/>
  <c r="T965161" i="1"/>
  <c r="S965162" i="1"/>
  <c r="T965162" i="1"/>
  <c r="S965163" i="1"/>
  <c r="T965163" i="1"/>
  <c r="S965164" i="1"/>
  <c r="T965164" i="1"/>
  <c r="S965165" i="1"/>
  <c r="T965165" i="1"/>
  <c r="S965166" i="1"/>
  <c r="T965166" i="1"/>
  <c r="S965167" i="1"/>
  <c r="T965167" i="1"/>
  <c r="S965168" i="1"/>
  <c r="T965168" i="1"/>
  <c r="S965169" i="1"/>
  <c r="T965169" i="1"/>
  <c r="S965170" i="1"/>
  <c r="T965170" i="1"/>
  <c r="S965171" i="1"/>
  <c r="T965171" i="1"/>
  <c r="S965172" i="1"/>
  <c r="T965172" i="1"/>
  <c r="S965173" i="1"/>
  <c r="T965173" i="1"/>
  <c r="S965174" i="1"/>
  <c r="T965174" i="1"/>
  <c r="S965175" i="1"/>
  <c r="T965175" i="1"/>
  <c r="S965176" i="1"/>
  <c r="T965176" i="1"/>
  <c r="S965177" i="1"/>
  <c r="T965177" i="1"/>
  <c r="S965178" i="1"/>
  <c r="T965178" i="1"/>
  <c r="S965179" i="1"/>
  <c r="T965179" i="1"/>
  <c r="S965180" i="1"/>
  <c r="T965180" i="1"/>
  <c r="S965181" i="1"/>
  <c r="T965181" i="1"/>
  <c r="S965182" i="1"/>
  <c r="T965182" i="1"/>
  <c r="S965183" i="1"/>
  <c r="T965183" i="1"/>
  <c r="S965184" i="1"/>
  <c r="T965184" i="1"/>
  <c r="S965185" i="1"/>
  <c r="T965185" i="1"/>
  <c r="S965186" i="1"/>
  <c r="T965186" i="1"/>
  <c r="S965187" i="1"/>
  <c r="T965187" i="1"/>
  <c r="S965188" i="1"/>
  <c r="T965188" i="1"/>
  <c r="S965189" i="1"/>
  <c r="T965189" i="1"/>
  <c r="S965190" i="1"/>
  <c r="T965190" i="1"/>
  <c r="S965191" i="1"/>
  <c r="T965191" i="1"/>
  <c r="S965192" i="1"/>
  <c r="T965192" i="1"/>
  <c r="S965193" i="1"/>
  <c r="T965193" i="1"/>
  <c r="S965194" i="1"/>
  <c r="T965194" i="1"/>
  <c r="S965195" i="1"/>
  <c r="T965195" i="1"/>
  <c r="S965196" i="1"/>
  <c r="T965196" i="1"/>
  <c r="S965197" i="1"/>
  <c r="T965197" i="1"/>
  <c r="S965198" i="1"/>
  <c r="T965198" i="1"/>
  <c r="S965199" i="1"/>
  <c r="T965199" i="1"/>
  <c r="S965200" i="1"/>
  <c r="T965200" i="1"/>
  <c r="S965201" i="1"/>
  <c r="T965201" i="1"/>
  <c r="S965202" i="1"/>
  <c r="T965202" i="1"/>
  <c r="S965203" i="1"/>
  <c r="T965203" i="1"/>
  <c r="S965204" i="1"/>
  <c r="T965204" i="1"/>
  <c r="S965205" i="1"/>
  <c r="T965205" i="1"/>
  <c r="S965206" i="1"/>
  <c r="T965206" i="1"/>
  <c r="S965207" i="1"/>
  <c r="T965207" i="1"/>
  <c r="S965208" i="1"/>
  <c r="T965208" i="1"/>
  <c r="S965209" i="1"/>
  <c r="T965209" i="1"/>
  <c r="S965210" i="1"/>
  <c r="T965210" i="1"/>
  <c r="S965211" i="1"/>
  <c r="T965211" i="1"/>
  <c r="S965212" i="1"/>
  <c r="T965212" i="1"/>
  <c r="S965213" i="1"/>
  <c r="T965213" i="1"/>
  <c r="S965214" i="1"/>
  <c r="T965214" i="1"/>
  <c r="S965215" i="1"/>
  <c r="T965215" i="1"/>
  <c r="S965216" i="1"/>
  <c r="T965216" i="1"/>
  <c r="S965217" i="1"/>
  <c r="T965217" i="1"/>
  <c r="S965218" i="1"/>
  <c r="T965218" i="1"/>
  <c r="S965219" i="1"/>
  <c r="T965219" i="1"/>
  <c r="S965220" i="1"/>
  <c r="T965220" i="1"/>
  <c r="S965221" i="1"/>
  <c r="T965221" i="1"/>
  <c r="S965222" i="1"/>
  <c r="T965222" i="1"/>
  <c r="S965223" i="1"/>
  <c r="T965223" i="1"/>
  <c r="S965224" i="1"/>
  <c r="T965224" i="1"/>
  <c r="S965225" i="1"/>
  <c r="T965225" i="1"/>
  <c r="S965226" i="1"/>
  <c r="T965226" i="1"/>
  <c r="S965227" i="1"/>
  <c r="T965227" i="1"/>
  <c r="S965228" i="1"/>
  <c r="T965228" i="1"/>
  <c r="S965229" i="1"/>
  <c r="T965229" i="1"/>
  <c r="S965230" i="1"/>
  <c r="T965230" i="1"/>
  <c r="S965231" i="1"/>
  <c r="T965231" i="1"/>
  <c r="S965232" i="1"/>
  <c r="T965232" i="1"/>
  <c r="S965233" i="1"/>
  <c r="T965233" i="1"/>
  <c r="S965234" i="1"/>
  <c r="T965234" i="1"/>
  <c r="S965235" i="1"/>
  <c r="T965235" i="1"/>
  <c r="S965236" i="1"/>
  <c r="T965236" i="1"/>
  <c r="S965237" i="1"/>
  <c r="T965237" i="1"/>
  <c r="S965238" i="1"/>
  <c r="T965238" i="1"/>
  <c r="S965239" i="1"/>
  <c r="T965239" i="1"/>
  <c r="S965240" i="1"/>
  <c r="T965240" i="1"/>
  <c r="S965241" i="1"/>
  <c r="T965241" i="1"/>
  <c r="S965242" i="1"/>
  <c r="T965242" i="1"/>
  <c r="S965243" i="1"/>
  <c r="T965243" i="1"/>
  <c r="S965244" i="1"/>
  <c r="T965244" i="1"/>
  <c r="S965245" i="1"/>
  <c r="T965245" i="1"/>
  <c r="S965246" i="1"/>
  <c r="T965246" i="1"/>
  <c r="S965247" i="1"/>
  <c r="T965247" i="1"/>
  <c r="S965248" i="1"/>
  <c r="T965248" i="1"/>
  <c r="S965249" i="1"/>
  <c r="T965249" i="1"/>
  <c r="S965250" i="1"/>
  <c r="T965250" i="1"/>
  <c r="S965251" i="1"/>
  <c r="T965251" i="1"/>
  <c r="S965252" i="1"/>
  <c r="T965252" i="1"/>
  <c r="S965253" i="1"/>
  <c r="T965253" i="1"/>
  <c r="S965254" i="1"/>
  <c r="T965254" i="1"/>
  <c r="S965255" i="1"/>
  <c r="T965255" i="1"/>
  <c r="S965256" i="1"/>
  <c r="T965256" i="1"/>
  <c r="S965257" i="1"/>
  <c r="T965257" i="1"/>
  <c r="S965258" i="1"/>
  <c r="T965258" i="1"/>
  <c r="S965259" i="1"/>
  <c r="T965259" i="1"/>
  <c r="S965260" i="1"/>
  <c r="T965260" i="1"/>
  <c r="S965261" i="1"/>
  <c r="T965261" i="1"/>
  <c r="S965262" i="1"/>
  <c r="T965262" i="1"/>
  <c r="S965263" i="1"/>
  <c r="T965263" i="1"/>
  <c r="S965264" i="1"/>
  <c r="T965264" i="1"/>
  <c r="S965265" i="1"/>
  <c r="T965265" i="1"/>
  <c r="S965266" i="1"/>
  <c r="T965266" i="1"/>
  <c r="S965267" i="1"/>
  <c r="T965267" i="1"/>
  <c r="S965268" i="1"/>
  <c r="T965268" i="1"/>
  <c r="S965269" i="1"/>
  <c r="T965269" i="1"/>
  <c r="S965270" i="1"/>
  <c r="T965270" i="1"/>
  <c r="S965271" i="1"/>
  <c r="T965271" i="1"/>
  <c r="S965272" i="1"/>
  <c r="T965272" i="1"/>
  <c r="S965273" i="1"/>
  <c r="T965273" i="1"/>
  <c r="S965274" i="1"/>
  <c r="T965274" i="1"/>
  <c r="S965275" i="1"/>
  <c r="T965275" i="1"/>
  <c r="S965276" i="1"/>
  <c r="T965276" i="1"/>
  <c r="S965277" i="1"/>
  <c r="T965277" i="1"/>
  <c r="S965278" i="1"/>
  <c r="T965278" i="1"/>
  <c r="S965279" i="1"/>
  <c r="T965279" i="1"/>
  <c r="S965280" i="1"/>
  <c r="T965280" i="1"/>
  <c r="S965281" i="1"/>
  <c r="T965281" i="1"/>
  <c r="S965282" i="1"/>
  <c r="T965282" i="1"/>
  <c r="S965283" i="1"/>
  <c r="T965283" i="1"/>
  <c r="S965284" i="1"/>
  <c r="T965284" i="1"/>
  <c r="S965285" i="1"/>
  <c r="T965285" i="1"/>
  <c r="S965286" i="1"/>
  <c r="T965286" i="1"/>
  <c r="S965287" i="1"/>
  <c r="T965287" i="1"/>
  <c r="S965288" i="1"/>
  <c r="T965288" i="1"/>
  <c r="S965289" i="1"/>
  <c r="T965289" i="1"/>
  <c r="S965290" i="1"/>
  <c r="T965290" i="1"/>
  <c r="S965291" i="1"/>
  <c r="T965291" i="1"/>
  <c r="S965292" i="1"/>
  <c r="T965292" i="1"/>
  <c r="S965293" i="1"/>
  <c r="T965293" i="1"/>
  <c r="S965294" i="1"/>
  <c r="T965294" i="1"/>
  <c r="S965295" i="1"/>
  <c r="T965295" i="1"/>
  <c r="S965296" i="1"/>
  <c r="T965296" i="1"/>
  <c r="S965297" i="1"/>
  <c r="T965297" i="1"/>
  <c r="S965298" i="1"/>
  <c r="T965298" i="1"/>
  <c r="S965299" i="1"/>
  <c r="T965299" i="1"/>
  <c r="S965300" i="1"/>
  <c r="T965300" i="1"/>
  <c r="S965301" i="1"/>
  <c r="T965301" i="1"/>
  <c r="S965302" i="1"/>
  <c r="T965302" i="1"/>
  <c r="S965303" i="1"/>
  <c r="T965303" i="1"/>
  <c r="S965304" i="1"/>
  <c r="T965304" i="1"/>
  <c r="S965305" i="1"/>
  <c r="T965305" i="1"/>
  <c r="S965306" i="1"/>
  <c r="T965306" i="1"/>
  <c r="S965307" i="1"/>
  <c r="T965307" i="1"/>
  <c r="S965308" i="1"/>
  <c r="T965308" i="1"/>
  <c r="S965309" i="1"/>
  <c r="T965309" i="1"/>
  <c r="S965310" i="1"/>
  <c r="T965310" i="1"/>
  <c r="S965311" i="1"/>
  <c r="T965311" i="1"/>
  <c r="S965312" i="1"/>
  <c r="T965312" i="1"/>
  <c r="S965313" i="1"/>
  <c r="T965313" i="1"/>
  <c r="S965314" i="1"/>
  <c r="T965314" i="1"/>
  <c r="S965315" i="1"/>
  <c r="T965315" i="1"/>
  <c r="S965316" i="1"/>
  <c r="T965316" i="1"/>
  <c r="S965317" i="1"/>
  <c r="T965317" i="1"/>
  <c r="S965318" i="1"/>
  <c r="T965318" i="1"/>
  <c r="S965319" i="1"/>
  <c r="T965319" i="1"/>
  <c r="S965320" i="1"/>
  <c r="T965320" i="1"/>
  <c r="S965321" i="1"/>
  <c r="T965321" i="1"/>
  <c r="S965322" i="1"/>
  <c r="T965322" i="1"/>
  <c r="S965323" i="1"/>
  <c r="T965323" i="1"/>
  <c r="S965324" i="1"/>
  <c r="T965324" i="1"/>
  <c r="S965325" i="1"/>
  <c r="T965325" i="1"/>
  <c r="S965326" i="1"/>
  <c r="T965326" i="1"/>
  <c r="S965327" i="1"/>
  <c r="T965327" i="1"/>
  <c r="S965328" i="1"/>
  <c r="T965328" i="1"/>
  <c r="S965329" i="1"/>
  <c r="T965329" i="1"/>
  <c r="S965330" i="1"/>
  <c r="T965330" i="1"/>
  <c r="S965331" i="1"/>
  <c r="T965331" i="1"/>
  <c r="S965332" i="1"/>
  <c r="T965332" i="1"/>
  <c r="S965333" i="1"/>
  <c r="T965333" i="1"/>
  <c r="S965334" i="1"/>
  <c r="T965334" i="1"/>
  <c r="S965335" i="1"/>
  <c r="T965335" i="1"/>
  <c r="S965336" i="1"/>
  <c r="T965336" i="1"/>
  <c r="S965337" i="1"/>
  <c r="T965337" i="1"/>
  <c r="S965338" i="1"/>
  <c r="T965338" i="1"/>
  <c r="S965339" i="1"/>
  <c r="T965339" i="1"/>
  <c r="S965340" i="1"/>
  <c r="T965340" i="1"/>
  <c r="S965341" i="1"/>
  <c r="T965341" i="1"/>
  <c r="S965342" i="1"/>
  <c r="T965342" i="1"/>
  <c r="S965343" i="1"/>
  <c r="T965343" i="1"/>
  <c r="S965344" i="1"/>
  <c r="T965344" i="1"/>
  <c r="S965345" i="1"/>
  <c r="T965345" i="1"/>
  <c r="S965346" i="1"/>
  <c r="T965346" i="1"/>
  <c r="S965347" i="1"/>
  <c r="T965347" i="1"/>
  <c r="S965348" i="1"/>
  <c r="T965348" i="1"/>
  <c r="S965349" i="1"/>
  <c r="T965349" i="1"/>
  <c r="S965350" i="1"/>
  <c r="T965350" i="1"/>
  <c r="S965351" i="1"/>
  <c r="T965351" i="1"/>
  <c r="S965352" i="1"/>
  <c r="T965352" i="1"/>
  <c r="S965353" i="1"/>
  <c r="T965353" i="1"/>
  <c r="S965354" i="1"/>
  <c r="T965354" i="1"/>
  <c r="S965355" i="1"/>
  <c r="T965355" i="1"/>
  <c r="S965356" i="1"/>
  <c r="T965356" i="1"/>
  <c r="S965357" i="1"/>
  <c r="T965357" i="1"/>
  <c r="S965358" i="1"/>
  <c r="T965358" i="1"/>
  <c r="S965359" i="1"/>
  <c r="T965359" i="1"/>
  <c r="S965360" i="1"/>
  <c r="T965360" i="1"/>
  <c r="S965361" i="1"/>
  <c r="T965361" i="1"/>
  <c r="S965362" i="1"/>
  <c r="T965362" i="1"/>
  <c r="S965363" i="1"/>
  <c r="T965363" i="1"/>
  <c r="S965364" i="1"/>
  <c r="T965364" i="1"/>
  <c r="S965365" i="1"/>
  <c r="T965365" i="1"/>
  <c r="S965366" i="1"/>
  <c r="T965366" i="1"/>
  <c r="S965367" i="1"/>
  <c r="T965367" i="1"/>
  <c r="S965368" i="1"/>
  <c r="T965368" i="1"/>
  <c r="S965369" i="1"/>
  <c r="T965369" i="1"/>
  <c r="S965370" i="1"/>
  <c r="T965370" i="1"/>
  <c r="S965371" i="1"/>
  <c r="T965371" i="1"/>
  <c r="S965372" i="1"/>
  <c r="T965372" i="1"/>
  <c r="S965373" i="1"/>
  <c r="T965373" i="1"/>
  <c r="S965374" i="1"/>
  <c r="T965374" i="1"/>
  <c r="S965375" i="1"/>
  <c r="T965375" i="1"/>
  <c r="S965376" i="1"/>
  <c r="T965376" i="1"/>
  <c r="S965377" i="1"/>
  <c r="T965377" i="1"/>
  <c r="S965378" i="1"/>
  <c r="T965378" i="1"/>
  <c r="S965379" i="1"/>
  <c r="T965379" i="1"/>
  <c r="S965380" i="1"/>
  <c r="T965380" i="1"/>
  <c r="S965381" i="1"/>
  <c r="T965381" i="1"/>
  <c r="S965382" i="1"/>
  <c r="T965382" i="1"/>
  <c r="S965383" i="1"/>
  <c r="T965383" i="1"/>
  <c r="S965384" i="1"/>
  <c r="T965384" i="1"/>
  <c r="S965385" i="1"/>
  <c r="T965385" i="1"/>
  <c r="S965386" i="1"/>
  <c r="T965386" i="1"/>
  <c r="S965387" i="1"/>
  <c r="T965387" i="1"/>
  <c r="S965388" i="1"/>
  <c r="T965388" i="1"/>
  <c r="S965389" i="1"/>
  <c r="T965389" i="1"/>
  <c r="S965390" i="1"/>
  <c r="T965390" i="1"/>
  <c r="S965391" i="1"/>
  <c r="T965391" i="1"/>
  <c r="S965392" i="1"/>
  <c r="T965392" i="1"/>
  <c r="S965393" i="1"/>
  <c r="T965393" i="1"/>
  <c r="S965394" i="1"/>
  <c r="T965394" i="1"/>
  <c r="S965395" i="1"/>
  <c r="T965395" i="1"/>
  <c r="S965396" i="1"/>
  <c r="T965396" i="1"/>
  <c r="S965397" i="1"/>
  <c r="T965397" i="1"/>
  <c r="S965398" i="1"/>
  <c r="T965398" i="1"/>
  <c r="S965399" i="1"/>
  <c r="T965399" i="1"/>
  <c r="S965400" i="1"/>
  <c r="T965400" i="1"/>
  <c r="S965401" i="1"/>
  <c r="T965401" i="1"/>
  <c r="S965402" i="1"/>
  <c r="T965402" i="1"/>
  <c r="S965403" i="1"/>
  <c r="T965403" i="1"/>
  <c r="S965404" i="1"/>
  <c r="T965404" i="1"/>
  <c r="S965405" i="1"/>
  <c r="T965405" i="1"/>
  <c r="S965406" i="1"/>
  <c r="T965406" i="1"/>
  <c r="S965407" i="1"/>
  <c r="T965407" i="1"/>
  <c r="S965408" i="1"/>
  <c r="T965408" i="1"/>
  <c r="S965409" i="1"/>
  <c r="T965409" i="1"/>
  <c r="S965410" i="1"/>
  <c r="T965410" i="1"/>
  <c r="S965411" i="1"/>
  <c r="T965411" i="1"/>
  <c r="S965412" i="1"/>
  <c r="T965412" i="1"/>
  <c r="S965413" i="1"/>
  <c r="T965413" i="1"/>
  <c r="S965414" i="1"/>
  <c r="T965414" i="1"/>
  <c r="S965415" i="1"/>
  <c r="T965415" i="1"/>
  <c r="S965416" i="1"/>
  <c r="T965416" i="1"/>
  <c r="S965417" i="1"/>
  <c r="T965417" i="1"/>
  <c r="S965418" i="1"/>
  <c r="T965418" i="1"/>
  <c r="S965419" i="1"/>
  <c r="T965419" i="1"/>
  <c r="S965420" i="1"/>
  <c r="T965420" i="1"/>
  <c r="S965421" i="1"/>
  <c r="T965421" i="1"/>
  <c r="S965422" i="1"/>
  <c r="T965422" i="1"/>
  <c r="S965423" i="1"/>
  <c r="T965423" i="1"/>
  <c r="S965424" i="1"/>
  <c r="T965424" i="1"/>
  <c r="S965425" i="1"/>
  <c r="T965425" i="1"/>
  <c r="S965426" i="1"/>
  <c r="T965426" i="1"/>
  <c r="S965427" i="1"/>
  <c r="T965427" i="1"/>
  <c r="S965428" i="1"/>
  <c r="T965428" i="1"/>
  <c r="S965429" i="1"/>
  <c r="T965429" i="1"/>
  <c r="S965430" i="1"/>
  <c r="T965430" i="1"/>
  <c r="S965431" i="1"/>
  <c r="T965431" i="1"/>
  <c r="S965432" i="1"/>
  <c r="T965432" i="1"/>
  <c r="S965433" i="1"/>
  <c r="T965433" i="1"/>
  <c r="S965434" i="1"/>
  <c r="T965434" i="1"/>
  <c r="S965435" i="1"/>
  <c r="T965435" i="1"/>
  <c r="S965436" i="1"/>
  <c r="T965436" i="1"/>
  <c r="S965437" i="1"/>
  <c r="T965437" i="1"/>
  <c r="S965438" i="1"/>
  <c r="T965438" i="1"/>
  <c r="S965439" i="1"/>
  <c r="T965439" i="1"/>
  <c r="S965440" i="1"/>
  <c r="T965440" i="1"/>
  <c r="S965441" i="1"/>
  <c r="T965441" i="1"/>
  <c r="S965442" i="1"/>
  <c r="T965442" i="1"/>
  <c r="S965443" i="1"/>
  <c r="T965443" i="1"/>
  <c r="S965444" i="1"/>
  <c r="T965444" i="1"/>
  <c r="S965445" i="1"/>
  <c r="T965445" i="1"/>
  <c r="S965446" i="1"/>
  <c r="T965446" i="1"/>
  <c r="S965447" i="1"/>
  <c r="T965447" i="1"/>
  <c r="S965448" i="1"/>
  <c r="T965448" i="1"/>
  <c r="S965449" i="1"/>
  <c r="T965449" i="1"/>
  <c r="S965450" i="1"/>
  <c r="T965450" i="1"/>
  <c r="S965451" i="1"/>
  <c r="T965451" i="1"/>
  <c r="S965452" i="1"/>
  <c r="T965452" i="1"/>
  <c r="S965453" i="1"/>
  <c r="T965453" i="1"/>
  <c r="S965454" i="1"/>
  <c r="T965454" i="1"/>
  <c r="S965455" i="1"/>
  <c r="T965455" i="1"/>
  <c r="S965456" i="1"/>
  <c r="T965456" i="1"/>
  <c r="S965457" i="1"/>
  <c r="T965457" i="1"/>
  <c r="S965458" i="1"/>
  <c r="T965458" i="1"/>
  <c r="S965459" i="1"/>
  <c r="T965459" i="1"/>
  <c r="S965460" i="1"/>
  <c r="T965460" i="1"/>
  <c r="S965461" i="1"/>
  <c r="T965461" i="1"/>
  <c r="S965462" i="1"/>
  <c r="T965462" i="1"/>
  <c r="S965463" i="1"/>
  <c r="T965463" i="1"/>
  <c r="S965464" i="1"/>
  <c r="T965464" i="1"/>
  <c r="S965465" i="1"/>
  <c r="T965465" i="1"/>
  <c r="S965466" i="1"/>
  <c r="T965466" i="1"/>
  <c r="S965467" i="1"/>
  <c r="T965467" i="1"/>
  <c r="S965468" i="1"/>
  <c r="T965468" i="1"/>
  <c r="S965469" i="1"/>
  <c r="T965469" i="1"/>
  <c r="S965470" i="1"/>
  <c r="T965470" i="1"/>
  <c r="S965471" i="1"/>
  <c r="T965471" i="1"/>
  <c r="S965472" i="1"/>
  <c r="T965472" i="1"/>
  <c r="S965473" i="1"/>
  <c r="T965473" i="1"/>
  <c r="S965474" i="1"/>
  <c r="T965474" i="1"/>
  <c r="S965475" i="1"/>
  <c r="T965475" i="1"/>
  <c r="S965476" i="1"/>
  <c r="T965476" i="1"/>
  <c r="S965477" i="1"/>
  <c r="T965477" i="1"/>
  <c r="S965478" i="1"/>
  <c r="T965478" i="1"/>
  <c r="S965479" i="1"/>
  <c r="T965479" i="1"/>
  <c r="S965480" i="1"/>
  <c r="T965480" i="1"/>
  <c r="S965481" i="1"/>
  <c r="T965481" i="1"/>
  <c r="S965482" i="1"/>
  <c r="T965482" i="1"/>
  <c r="S965483" i="1"/>
  <c r="T965483" i="1"/>
  <c r="S965484" i="1"/>
  <c r="T965484" i="1"/>
  <c r="S965485" i="1"/>
  <c r="T965485" i="1"/>
  <c r="S965486" i="1"/>
  <c r="T965486" i="1"/>
  <c r="S965487" i="1"/>
  <c r="T965487" i="1"/>
  <c r="S965488" i="1"/>
  <c r="T965488" i="1"/>
  <c r="S965489" i="1"/>
  <c r="T965489" i="1"/>
  <c r="S965490" i="1"/>
  <c r="T965490" i="1"/>
  <c r="S965491" i="1"/>
  <c r="T965491" i="1"/>
  <c r="S965492" i="1"/>
  <c r="T965492" i="1"/>
  <c r="S965493" i="1"/>
  <c r="T965493" i="1"/>
  <c r="S965494" i="1"/>
  <c r="T965494" i="1"/>
  <c r="S965495" i="1"/>
  <c r="T965495" i="1"/>
  <c r="S965496" i="1"/>
  <c r="T965496" i="1"/>
  <c r="S965497" i="1"/>
  <c r="T965497" i="1"/>
  <c r="S965498" i="1"/>
  <c r="T965498" i="1"/>
  <c r="S965499" i="1"/>
  <c r="T965499" i="1"/>
  <c r="S965500" i="1"/>
  <c r="T965500" i="1"/>
  <c r="S965501" i="1"/>
  <c r="T965501" i="1"/>
  <c r="S965502" i="1"/>
  <c r="T965502" i="1"/>
  <c r="S965503" i="1"/>
  <c r="T965503" i="1"/>
  <c r="S965504" i="1"/>
  <c r="T965504" i="1"/>
  <c r="S965505" i="1"/>
  <c r="T965505" i="1"/>
  <c r="S965506" i="1"/>
  <c r="T965506" i="1"/>
  <c r="S965507" i="1"/>
  <c r="T965507" i="1"/>
  <c r="S965508" i="1"/>
  <c r="T965508" i="1"/>
  <c r="S965509" i="1"/>
  <c r="T965509" i="1"/>
  <c r="S965510" i="1"/>
  <c r="T965510" i="1"/>
  <c r="S965511" i="1"/>
  <c r="T965511" i="1"/>
  <c r="S965512" i="1"/>
  <c r="T965512" i="1"/>
  <c r="S965513" i="1"/>
  <c r="T965513" i="1"/>
  <c r="S965514" i="1"/>
  <c r="T965514" i="1"/>
  <c r="S965515" i="1"/>
  <c r="T965515" i="1"/>
  <c r="S965516" i="1"/>
  <c r="T965516" i="1"/>
  <c r="S965517" i="1"/>
  <c r="T965517" i="1"/>
  <c r="S965518" i="1"/>
  <c r="T965518" i="1"/>
  <c r="S965519" i="1"/>
  <c r="T965519" i="1"/>
  <c r="S965520" i="1"/>
  <c r="T965520" i="1"/>
  <c r="S965521" i="1"/>
  <c r="T965521" i="1"/>
  <c r="S965522" i="1"/>
  <c r="T965522" i="1"/>
  <c r="S965523" i="1"/>
  <c r="T965523" i="1"/>
  <c r="S965524" i="1"/>
  <c r="T965524" i="1"/>
  <c r="S965525" i="1"/>
  <c r="T965525" i="1"/>
  <c r="S965526" i="1"/>
  <c r="T965526" i="1"/>
  <c r="S965527" i="1"/>
  <c r="T965527" i="1"/>
  <c r="S965528" i="1"/>
  <c r="T965528" i="1"/>
  <c r="S965529" i="1"/>
  <c r="T965529" i="1"/>
  <c r="S965530" i="1"/>
  <c r="T965530" i="1"/>
  <c r="S965531" i="1"/>
  <c r="T965531" i="1"/>
  <c r="S965532" i="1"/>
  <c r="T965532" i="1"/>
  <c r="S965533" i="1"/>
  <c r="T965533" i="1"/>
  <c r="S965534" i="1"/>
  <c r="T965534" i="1"/>
  <c r="S965535" i="1"/>
  <c r="T965535" i="1"/>
  <c r="S965536" i="1"/>
  <c r="T965536" i="1"/>
  <c r="S965537" i="1"/>
  <c r="T965537" i="1"/>
  <c r="S965538" i="1"/>
  <c r="T965538" i="1"/>
  <c r="S965539" i="1"/>
  <c r="T965539" i="1"/>
  <c r="S965540" i="1"/>
  <c r="T965540" i="1"/>
  <c r="S965541" i="1"/>
  <c r="T965541" i="1"/>
  <c r="S965542" i="1"/>
  <c r="T965542" i="1"/>
  <c r="S965543" i="1"/>
  <c r="T965543" i="1"/>
  <c r="S965544" i="1"/>
  <c r="T965544" i="1"/>
  <c r="S965545" i="1"/>
  <c r="T965545" i="1"/>
  <c r="S965546" i="1"/>
  <c r="T965546" i="1"/>
  <c r="S965547" i="1"/>
  <c r="T965547" i="1"/>
  <c r="S965548" i="1"/>
  <c r="T965548" i="1"/>
  <c r="S965549" i="1"/>
  <c r="T965549" i="1"/>
  <c r="S965550" i="1"/>
  <c r="T965550" i="1"/>
  <c r="S965551" i="1"/>
  <c r="T965551" i="1"/>
  <c r="S965552" i="1"/>
  <c r="T965552" i="1"/>
  <c r="S965553" i="1"/>
  <c r="T965553" i="1"/>
  <c r="S965554" i="1"/>
  <c r="T965554" i="1"/>
  <c r="S965555" i="1"/>
  <c r="T965555" i="1"/>
  <c r="S965556" i="1"/>
  <c r="T965556" i="1"/>
  <c r="S965557" i="1"/>
  <c r="T965557" i="1"/>
  <c r="S965558" i="1"/>
  <c r="T965558" i="1"/>
  <c r="S965559" i="1"/>
  <c r="T965559" i="1"/>
  <c r="S965560" i="1"/>
  <c r="T965560" i="1"/>
  <c r="S965561" i="1"/>
  <c r="T965561" i="1"/>
  <c r="S965562" i="1"/>
  <c r="T965562" i="1"/>
  <c r="S965563" i="1"/>
  <c r="T965563" i="1"/>
  <c r="S965564" i="1"/>
  <c r="T965564" i="1"/>
  <c r="S965565" i="1"/>
  <c r="T965565" i="1"/>
  <c r="S965566" i="1"/>
  <c r="T965566" i="1"/>
  <c r="S965567" i="1"/>
  <c r="T965567" i="1"/>
  <c r="S965568" i="1"/>
  <c r="T965568" i="1"/>
  <c r="S965569" i="1"/>
  <c r="T965569" i="1"/>
  <c r="S965570" i="1"/>
  <c r="T965570" i="1"/>
  <c r="S965571" i="1"/>
  <c r="T965571" i="1"/>
  <c r="S965572" i="1"/>
  <c r="T965572" i="1"/>
  <c r="S965573" i="1"/>
  <c r="T965573" i="1"/>
  <c r="S965574" i="1"/>
  <c r="T965574" i="1"/>
  <c r="S965575" i="1"/>
  <c r="T965575" i="1"/>
  <c r="S965576" i="1"/>
  <c r="T965576" i="1"/>
  <c r="S965577" i="1"/>
  <c r="T965577" i="1"/>
  <c r="S965578" i="1"/>
  <c r="T965578" i="1"/>
  <c r="S965579" i="1"/>
  <c r="T965579" i="1"/>
  <c r="S965580" i="1"/>
  <c r="T965580" i="1"/>
  <c r="S965581" i="1"/>
  <c r="T965581" i="1"/>
  <c r="S965582" i="1"/>
  <c r="T965582" i="1"/>
  <c r="S965583" i="1"/>
  <c r="T965583" i="1"/>
  <c r="S965584" i="1"/>
  <c r="T965584" i="1"/>
  <c r="S965585" i="1"/>
  <c r="T965585" i="1"/>
  <c r="S965586" i="1"/>
  <c r="T965586" i="1"/>
  <c r="S965587" i="1"/>
  <c r="T965587" i="1"/>
  <c r="S965588" i="1"/>
  <c r="T965588" i="1"/>
  <c r="S965589" i="1"/>
  <c r="T965589" i="1"/>
  <c r="S965590" i="1"/>
  <c r="T965590" i="1"/>
  <c r="S965591" i="1"/>
  <c r="T965591" i="1"/>
  <c r="S965592" i="1"/>
  <c r="T965592" i="1"/>
  <c r="S965593" i="1"/>
  <c r="T965593" i="1"/>
  <c r="S965594" i="1"/>
  <c r="T965594" i="1"/>
  <c r="S965595" i="1"/>
  <c r="T965595" i="1"/>
  <c r="S965596" i="1"/>
  <c r="T965596" i="1"/>
  <c r="S965597" i="1"/>
  <c r="T965597" i="1"/>
  <c r="S965598" i="1"/>
  <c r="T965598" i="1"/>
  <c r="S965599" i="1"/>
  <c r="T965599" i="1"/>
  <c r="S965600" i="1"/>
  <c r="T965600" i="1"/>
  <c r="S965601" i="1"/>
  <c r="T965601" i="1"/>
  <c r="S965602" i="1"/>
  <c r="T965602" i="1"/>
  <c r="S965603" i="1"/>
  <c r="T965603" i="1"/>
  <c r="S965604" i="1"/>
  <c r="T965604" i="1"/>
  <c r="S965605" i="1"/>
  <c r="T965605" i="1"/>
  <c r="S965606" i="1"/>
  <c r="T965606" i="1"/>
  <c r="S965607" i="1"/>
  <c r="T965607" i="1"/>
  <c r="S965608" i="1"/>
  <c r="T965608" i="1"/>
  <c r="S965609" i="1"/>
  <c r="T965609" i="1"/>
  <c r="S965610" i="1"/>
  <c r="T965610" i="1"/>
  <c r="S965611" i="1"/>
  <c r="T965611" i="1"/>
  <c r="S965612" i="1"/>
  <c r="T965612" i="1"/>
  <c r="S965613" i="1"/>
  <c r="T965613" i="1"/>
  <c r="S965614" i="1"/>
  <c r="T965614" i="1"/>
  <c r="S965615" i="1"/>
  <c r="T965615" i="1"/>
  <c r="S965616" i="1"/>
  <c r="T965616" i="1"/>
  <c r="S965617" i="1"/>
  <c r="T965617" i="1"/>
  <c r="S965618" i="1"/>
  <c r="T965618" i="1"/>
  <c r="S965619" i="1"/>
  <c r="T965619" i="1"/>
  <c r="S965620" i="1"/>
  <c r="T965620" i="1"/>
  <c r="S965621" i="1"/>
  <c r="T965621" i="1"/>
  <c r="S965622" i="1"/>
  <c r="T965622" i="1"/>
  <c r="S965623" i="1"/>
  <c r="T965623" i="1"/>
  <c r="S965624" i="1"/>
  <c r="T965624" i="1"/>
  <c r="S965625" i="1"/>
  <c r="T965625" i="1"/>
  <c r="S965626" i="1"/>
  <c r="T965626" i="1"/>
  <c r="S965627" i="1"/>
  <c r="T965627" i="1"/>
  <c r="S965628" i="1"/>
  <c r="T965628" i="1"/>
  <c r="S965629" i="1"/>
  <c r="T965629" i="1"/>
  <c r="S965630" i="1"/>
  <c r="T965630" i="1"/>
  <c r="S965631" i="1"/>
  <c r="T965631" i="1"/>
  <c r="S965632" i="1"/>
  <c r="T965632" i="1"/>
  <c r="S965633" i="1"/>
  <c r="T965633" i="1"/>
  <c r="S965634" i="1"/>
  <c r="T965634" i="1"/>
  <c r="S965635" i="1"/>
  <c r="T965635" i="1"/>
  <c r="S965636" i="1"/>
  <c r="T965636" i="1"/>
  <c r="S965637" i="1"/>
  <c r="T965637" i="1"/>
  <c r="S965638" i="1"/>
  <c r="T965638" i="1"/>
  <c r="S965639" i="1"/>
  <c r="T965639" i="1"/>
  <c r="S965640" i="1"/>
  <c r="T965640" i="1"/>
  <c r="S965641" i="1"/>
  <c r="T965641" i="1"/>
  <c r="S965642" i="1"/>
  <c r="T965642" i="1"/>
  <c r="S965643" i="1"/>
  <c r="T965643" i="1"/>
  <c r="S965644" i="1"/>
  <c r="T965644" i="1"/>
  <c r="S965645" i="1"/>
  <c r="T965645" i="1"/>
  <c r="S965646" i="1"/>
  <c r="T965646" i="1"/>
  <c r="S965647" i="1"/>
  <c r="T965647" i="1"/>
  <c r="S965648" i="1"/>
  <c r="T965648" i="1"/>
  <c r="S965649" i="1"/>
  <c r="T965649" i="1"/>
  <c r="S965650" i="1"/>
  <c r="T965650" i="1"/>
  <c r="S965651" i="1"/>
  <c r="T965651" i="1"/>
  <c r="S965652" i="1"/>
  <c r="T965652" i="1"/>
  <c r="S965653" i="1"/>
  <c r="T965653" i="1"/>
  <c r="S965654" i="1"/>
  <c r="T965654" i="1"/>
  <c r="S965655" i="1"/>
  <c r="T965655" i="1"/>
  <c r="S965656" i="1"/>
  <c r="T965656" i="1"/>
  <c r="S965657" i="1"/>
  <c r="T965657" i="1"/>
  <c r="S965658" i="1"/>
  <c r="T965658" i="1"/>
  <c r="S965659" i="1"/>
  <c r="T965659" i="1"/>
  <c r="S965660" i="1"/>
  <c r="T965660" i="1"/>
  <c r="S965661" i="1"/>
  <c r="T965661" i="1"/>
  <c r="S965662" i="1"/>
  <c r="T965662" i="1"/>
  <c r="S965663" i="1"/>
  <c r="T965663" i="1"/>
  <c r="S965664" i="1"/>
  <c r="T965664" i="1"/>
  <c r="S965665" i="1"/>
  <c r="T965665" i="1"/>
  <c r="S965666" i="1"/>
  <c r="T965666" i="1"/>
  <c r="S965667" i="1"/>
  <c r="T965667" i="1"/>
  <c r="S965668" i="1"/>
  <c r="T965668" i="1"/>
  <c r="S965669" i="1"/>
  <c r="T965669" i="1"/>
  <c r="S965670" i="1"/>
  <c r="T965670" i="1"/>
  <c r="S965671" i="1"/>
  <c r="T965671" i="1"/>
  <c r="S965672" i="1"/>
  <c r="T965672" i="1"/>
  <c r="S965673" i="1"/>
  <c r="T965673" i="1"/>
  <c r="S965674" i="1"/>
  <c r="T965674" i="1"/>
  <c r="S965675" i="1"/>
  <c r="T965675" i="1"/>
  <c r="S965676" i="1"/>
  <c r="T965676" i="1"/>
  <c r="S965677" i="1"/>
  <c r="T965677" i="1"/>
  <c r="S965678" i="1"/>
  <c r="T965678" i="1"/>
  <c r="S965679" i="1"/>
  <c r="T965679" i="1"/>
  <c r="S965680" i="1"/>
  <c r="T965680" i="1"/>
  <c r="S965681" i="1"/>
  <c r="T965681" i="1"/>
  <c r="S965682" i="1"/>
  <c r="T965682" i="1"/>
  <c r="S965683" i="1"/>
  <c r="T965683" i="1"/>
  <c r="S965684" i="1"/>
  <c r="T965684" i="1"/>
  <c r="S965685" i="1"/>
  <c r="T965685" i="1"/>
  <c r="S965686" i="1"/>
  <c r="T965686" i="1"/>
  <c r="S965687" i="1"/>
  <c r="T965687" i="1"/>
  <c r="S965688" i="1"/>
  <c r="T965688" i="1"/>
  <c r="S965689" i="1"/>
  <c r="T965689" i="1"/>
  <c r="S965690" i="1"/>
  <c r="T965690" i="1"/>
  <c r="S965691" i="1"/>
  <c r="T965691" i="1"/>
  <c r="S965692" i="1"/>
  <c r="T965692" i="1"/>
  <c r="S965693" i="1"/>
  <c r="T965693" i="1"/>
  <c r="S965694" i="1"/>
  <c r="T965694" i="1"/>
  <c r="S965695" i="1"/>
  <c r="T965695" i="1"/>
  <c r="S965696" i="1"/>
  <c r="T965696" i="1"/>
  <c r="S965697" i="1"/>
  <c r="T965697" i="1"/>
  <c r="S965698" i="1"/>
  <c r="T965698" i="1"/>
  <c r="S965699" i="1"/>
  <c r="T965699" i="1"/>
  <c r="S965700" i="1"/>
  <c r="T965700" i="1"/>
  <c r="S965701" i="1"/>
  <c r="T965701" i="1"/>
  <c r="S965702" i="1"/>
  <c r="T965702" i="1"/>
  <c r="S965703" i="1"/>
  <c r="T965703" i="1"/>
  <c r="S965704" i="1"/>
  <c r="T965704" i="1"/>
  <c r="S965705" i="1"/>
  <c r="T965705" i="1"/>
  <c r="S965706" i="1"/>
  <c r="T965706" i="1"/>
  <c r="S965707" i="1"/>
  <c r="T965707" i="1"/>
  <c r="S965708" i="1"/>
  <c r="T965708" i="1"/>
  <c r="S965709" i="1"/>
  <c r="T965709" i="1"/>
  <c r="S965710" i="1"/>
  <c r="T965710" i="1"/>
  <c r="S965711" i="1"/>
  <c r="T965711" i="1"/>
  <c r="S965712" i="1"/>
  <c r="T965712" i="1"/>
  <c r="S965713" i="1"/>
  <c r="T965713" i="1"/>
  <c r="S965714" i="1"/>
  <c r="T965714" i="1"/>
  <c r="S965715" i="1"/>
  <c r="T965715" i="1"/>
  <c r="S965716" i="1"/>
  <c r="T965716" i="1"/>
  <c r="S965717" i="1"/>
  <c r="T965717" i="1"/>
  <c r="S965718" i="1"/>
  <c r="T965718" i="1"/>
  <c r="S965719" i="1"/>
  <c r="T965719" i="1"/>
  <c r="S965720" i="1"/>
  <c r="T965720" i="1"/>
  <c r="S965721" i="1"/>
  <c r="T965721" i="1"/>
  <c r="S965722" i="1"/>
  <c r="T965722" i="1"/>
  <c r="S965723" i="1"/>
  <c r="T965723" i="1"/>
  <c r="S965724" i="1"/>
  <c r="T965724" i="1"/>
  <c r="S965725" i="1"/>
  <c r="T965725" i="1"/>
  <c r="S965726" i="1"/>
  <c r="T965726" i="1"/>
  <c r="S965727" i="1"/>
  <c r="T965727" i="1"/>
  <c r="S965728" i="1"/>
  <c r="T965728" i="1"/>
  <c r="S965729" i="1"/>
  <c r="T965729" i="1"/>
  <c r="S965730" i="1"/>
  <c r="T965730" i="1"/>
  <c r="S965731" i="1"/>
  <c r="T965731" i="1"/>
  <c r="S965732" i="1"/>
  <c r="T965732" i="1"/>
  <c r="S965733" i="1"/>
  <c r="T965733" i="1"/>
  <c r="S965734" i="1"/>
  <c r="T965734" i="1"/>
  <c r="S965735" i="1"/>
  <c r="T965735" i="1"/>
  <c r="S965736" i="1"/>
  <c r="T965736" i="1"/>
  <c r="S965737" i="1"/>
  <c r="T965737" i="1"/>
  <c r="S965738" i="1"/>
  <c r="T965738" i="1"/>
  <c r="S965739" i="1"/>
  <c r="T965739" i="1"/>
  <c r="S965740" i="1"/>
  <c r="T965740" i="1"/>
  <c r="S965741" i="1"/>
  <c r="T965741" i="1"/>
  <c r="S965742" i="1"/>
  <c r="T965742" i="1"/>
  <c r="S965743" i="1"/>
  <c r="T965743" i="1"/>
  <c r="S965744" i="1"/>
  <c r="T965744" i="1"/>
  <c r="S965745" i="1"/>
  <c r="T965745" i="1"/>
  <c r="S965746" i="1"/>
  <c r="T965746" i="1"/>
  <c r="S965747" i="1"/>
  <c r="T965747" i="1"/>
  <c r="S965748" i="1"/>
  <c r="T965748" i="1"/>
  <c r="S965749" i="1"/>
  <c r="T965749" i="1"/>
  <c r="S965750" i="1"/>
  <c r="T965750" i="1"/>
  <c r="S965751" i="1"/>
  <c r="T965751" i="1"/>
  <c r="S965752" i="1"/>
  <c r="T965752" i="1"/>
  <c r="S965753" i="1"/>
  <c r="T965753" i="1"/>
  <c r="S965754" i="1"/>
  <c r="T965754" i="1"/>
  <c r="S965755" i="1"/>
  <c r="T965755" i="1"/>
  <c r="S965756" i="1"/>
  <c r="T965756" i="1"/>
  <c r="S965757" i="1"/>
  <c r="T965757" i="1"/>
  <c r="S965758" i="1"/>
  <c r="T965758" i="1"/>
  <c r="S965759" i="1"/>
  <c r="T965759" i="1"/>
  <c r="S965760" i="1"/>
  <c r="T965760" i="1"/>
  <c r="S965761" i="1"/>
  <c r="T965761" i="1"/>
  <c r="S965762" i="1"/>
  <c r="T965762" i="1"/>
  <c r="S965763" i="1"/>
  <c r="T965763" i="1"/>
  <c r="S965764" i="1"/>
  <c r="T965764" i="1"/>
  <c r="S965765" i="1"/>
  <c r="T965765" i="1"/>
  <c r="S965766" i="1"/>
  <c r="T965766" i="1"/>
  <c r="S965767" i="1"/>
  <c r="T965767" i="1"/>
  <c r="S965768" i="1"/>
  <c r="T965768" i="1"/>
  <c r="S965769" i="1"/>
  <c r="T965769" i="1"/>
  <c r="S965770" i="1"/>
  <c r="T965770" i="1"/>
  <c r="S965771" i="1"/>
  <c r="T965771" i="1"/>
  <c r="S965772" i="1"/>
  <c r="T965772" i="1"/>
  <c r="S965773" i="1"/>
  <c r="T965773" i="1"/>
  <c r="S965774" i="1"/>
  <c r="T965774" i="1"/>
  <c r="S965775" i="1"/>
  <c r="T965775" i="1"/>
  <c r="S965776" i="1"/>
  <c r="T965776" i="1"/>
  <c r="S965777" i="1"/>
  <c r="T965777" i="1"/>
  <c r="S965778" i="1"/>
  <c r="T965778" i="1"/>
  <c r="S965779" i="1"/>
  <c r="T965779" i="1"/>
  <c r="S965780" i="1"/>
  <c r="T965780" i="1"/>
  <c r="S965781" i="1"/>
  <c r="T965781" i="1"/>
  <c r="S965782" i="1"/>
  <c r="T965782" i="1"/>
  <c r="S965783" i="1"/>
  <c r="T965783" i="1"/>
  <c r="S965784" i="1"/>
  <c r="T965784" i="1"/>
  <c r="S965785" i="1"/>
  <c r="T965785" i="1"/>
  <c r="S965786" i="1"/>
  <c r="T965786" i="1"/>
  <c r="S965787" i="1"/>
  <c r="T965787" i="1"/>
  <c r="S965788" i="1"/>
  <c r="T965788" i="1"/>
  <c r="S965789" i="1"/>
  <c r="T965789" i="1"/>
  <c r="S965790" i="1"/>
  <c r="T965790" i="1"/>
  <c r="S965791" i="1"/>
  <c r="T965791" i="1"/>
  <c r="S965792" i="1"/>
  <c r="T965792" i="1"/>
  <c r="S965793" i="1"/>
  <c r="T965793" i="1"/>
  <c r="S965794" i="1"/>
  <c r="T965794" i="1"/>
  <c r="S965795" i="1"/>
  <c r="T965795" i="1"/>
  <c r="S965796" i="1"/>
  <c r="T965796" i="1"/>
  <c r="S965797" i="1"/>
  <c r="T965797" i="1"/>
  <c r="S965798" i="1"/>
  <c r="T965798" i="1"/>
  <c r="S965799" i="1"/>
  <c r="T965799" i="1"/>
  <c r="S965800" i="1"/>
  <c r="T965800" i="1"/>
  <c r="S965801" i="1"/>
  <c r="T965801" i="1"/>
  <c r="S965802" i="1"/>
  <c r="T965802" i="1"/>
  <c r="S965803" i="1"/>
  <c r="T965803" i="1"/>
  <c r="S965804" i="1"/>
  <c r="T965804" i="1"/>
  <c r="S965805" i="1"/>
  <c r="T965805" i="1"/>
  <c r="S965806" i="1"/>
  <c r="T965806" i="1"/>
  <c r="S965807" i="1"/>
  <c r="T965807" i="1"/>
  <c r="S965808" i="1"/>
  <c r="T965808" i="1"/>
  <c r="S965809" i="1"/>
  <c r="T965809" i="1"/>
  <c r="S965810" i="1"/>
  <c r="T965810" i="1"/>
  <c r="S965811" i="1"/>
  <c r="T965811" i="1"/>
  <c r="S965812" i="1"/>
  <c r="T965812" i="1"/>
  <c r="S965813" i="1"/>
  <c r="T965813" i="1"/>
  <c r="S965814" i="1"/>
  <c r="T965814" i="1"/>
  <c r="S965815" i="1"/>
  <c r="T965815" i="1"/>
  <c r="S965816" i="1"/>
  <c r="T965816" i="1"/>
  <c r="S965817" i="1"/>
  <c r="T965817" i="1"/>
  <c r="S965818" i="1"/>
  <c r="T965818" i="1"/>
  <c r="S965819" i="1"/>
  <c r="T965819" i="1"/>
  <c r="S965820" i="1"/>
  <c r="T965820" i="1"/>
  <c r="S965821" i="1"/>
  <c r="T965821" i="1"/>
  <c r="S965822" i="1"/>
  <c r="T965822" i="1"/>
  <c r="S965823" i="1"/>
  <c r="T965823" i="1"/>
  <c r="S965824" i="1"/>
  <c r="T965824" i="1"/>
  <c r="S965825" i="1"/>
  <c r="T965825" i="1"/>
  <c r="S965826" i="1"/>
  <c r="T965826" i="1"/>
  <c r="S965827" i="1"/>
  <c r="T965827" i="1"/>
  <c r="S965828" i="1"/>
  <c r="T965828" i="1"/>
  <c r="S965829" i="1"/>
  <c r="T965829" i="1"/>
  <c r="S965830" i="1"/>
  <c r="T965830" i="1"/>
  <c r="S965831" i="1"/>
  <c r="T965831" i="1"/>
  <c r="S965832" i="1"/>
  <c r="T965832" i="1"/>
  <c r="S965833" i="1"/>
  <c r="T965833" i="1"/>
  <c r="S965834" i="1"/>
  <c r="T965834" i="1"/>
  <c r="S965835" i="1"/>
  <c r="T965835" i="1"/>
  <c r="S965836" i="1"/>
  <c r="T965836" i="1"/>
  <c r="S965837" i="1"/>
  <c r="T965837" i="1"/>
  <c r="S965838" i="1"/>
  <c r="T965838" i="1"/>
  <c r="S965839" i="1"/>
  <c r="T965839" i="1"/>
  <c r="S965840" i="1"/>
  <c r="T965840" i="1"/>
  <c r="S965841" i="1"/>
  <c r="T965841" i="1"/>
  <c r="S965842" i="1"/>
  <c r="T965842" i="1"/>
  <c r="S965843" i="1"/>
  <c r="T965843" i="1"/>
  <c r="S965844" i="1"/>
  <c r="T965844" i="1"/>
  <c r="S965845" i="1"/>
  <c r="T965845" i="1"/>
  <c r="S965846" i="1"/>
  <c r="T965846" i="1"/>
  <c r="S965847" i="1"/>
  <c r="T965847" i="1"/>
  <c r="S965848" i="1"/>
  <c r="T965848" i="1"/>
  <c r="S965849" i="1"/>
  <c r="T965849" i="1"/>
  <c r="S965850" i="1"/>
  <c r="T965850" i="1"/>
  <c r="S965851" i="1"/>
  <c r="T965851" i="1"/>
  <c r="S965852" i="1"/>
  <c r="T965852" i="1"/>
  <c r="S965853" i="1"/>
  <c r="T965853" i="1"/>
  <c r="S965854" i="1"/>
  <c r="T965854" i="1"/>
  <c r="S965855" i="1"/>
  <c r="T965855" i="1"/>
  <c r="S965856" i="1"/>
  <c r="T965856" i="1"/>
  <c r="S965857" i="1"/>
  <c r="T965857" i="1"/>
  <c r="S965858" i="1"/>
  <c r="T965858" i="1"/>
  <c r="S965859" i="1"/>
  <c r="T965859" i="1"/>
  <c r="S965860" i="1"/>
  <c r="T965860" i="1"/>
  <c r="S965861" i="1"/>
  <c r="T965861" i="1"/>
  <c r="S965862" i="1"/>
  <c r="T965862" i="1"/>
  <c r="S965863" i="1"/>
  <c r="T965863" i="1"/>
  <c r="S965864" i="1"/>
  <c r="T965864" i="1"/>
  <c r="S965865" i="1"/>
  <c r="T965865" i="1"/>
  <c r="S965866" i="1"/>
  <c r="T965866" i="1"/>
  <c r="S965867" i="1"/>
  <c r="T965867" i="1"/>
  <c r="S965868" i="1"/>
  <c r="T965868" i="1"/>
  <c r="S965869" i="1"/>
  <c r="T965869" i="1"/>
  <c r="S965870" i="1"/>
  <c r="T965870" i="1"/>
  <c r="S965871" i="1"/>
  <c r="T965871" i="1"/>
  <c r="S965872" i="1"/>
  <c r="T965872" i="1"/>
  <c r="S965873" i="1"/>
  <c r="T965873" i="1"/>
  <c r="S965874" i="1"/>
  <c r="T965874" i="1"/>
  <c r="S965875" i="1"/>
  <c r="T965875" i="1"/>
  <c r="S965876" i="1"/>
  <c r="T965876" i="1"/>
  <c r="S965877" i="1"/>
  <c r="T965877" i="1"/>
  <c r="S965878" i="1"/>
  <c r="T965878" i="1"/>
  <c r="S965879" i="1"/>
  <c r="T965879" i="1"/>
  <c r="S965880" i="1"/>
  <c r="T965880" i="1"/>
  <c r="S965881" i="1"/>
  <c r="T965881" i="1"/>
  <c r="S965882" i="1"/>
  <c r="T965882" i="1"/>
  <c r="S965883" i="1"/>
  <c r="T965883" i="1"/>
  <c r="S965884" i="1"/>
  <c r="T965884" i="1"/>
  <c r="S965885" i="1"/>
  <c r="T965885" i="1"/>
  <c r="S965886" i="1"/>
  <c r="T965886" i="1"/>
  <c r="S965887" i="1"/>
  <c r="T965887" i="1"/>
  <c r="S965888" i="1"/>
  <c r="T965888" i="1"/>
  <c r="S965889" i="1"/>
  <c r="T965889" i="1"/>
  <c r="S965890" i="1"/>
  <c r="T965890" i="1"/>
  <c r="S965891" i="1"/>
  <c r="T965891" i="1"/>
  <c r="S965892" i="1"/>
  <c r="T965892" i="1"/>
  <c r="S965893" i="1"/>
  <c r="T965893" i="1"/>
  <c r="S965894" i="1"/>
  <c r="T965894" i="1"/>
  <c r="S965895" i="1"/>
  <c r="T965895" i="1"/>
  <c r="S965896" i="1"/>
  <c r="T965896" i="1"/>
  <c r="S965897" i="1"/>
  <c r="T965897" i="1"/>
  <c r="S965898" i="1"/>
  <c r="T965898" i="1"/>
  <c r="S965899" i="1"/>
  <c r="T965899" i="1"/>
  <c r="S965900" i="1"/>
  <c r="T965900" i="1"/>
  <c r="S965901" i="1"/>
  <c r="T965901" i="1"/>
  <c r="S965902" i="1"/>
  <c r="T965902" i="1"/>
  <c r="S965903" i="1"/>
  <c r="T965903" i="1"/>
  <c r="S965904" i="1"/>
  <c r="T965904" i="1"/>
  <c r="S965905" i="1"/>
  <c r="T965905" i="1"/>
  <c r="S965906" i="1"/>
  <c r="T965906" i="1"/>
  <c r="S965907" i="1"/>
  <c r="T965907" i="1"/>
  <c r="S965908" i="1"/>
  <c r="T965908" i="1"/>
  <c r="S965909" i="1"/>
  <c r="T965909" i="1"/>
  <c r="S965910" i="1"/>
  <c r="T965910" i="1"/>
  <c r="S965911" i="1"/>
  <c r="T965911" i="1"/>
  <c r="S965912" i="1"/>
  <c r="T965912" i="1"/>
  <c r="S965913" i="1"/>
  <c r="T965913" i="1"/>
  <c r="S965914" i="1"/>
  <c r="T965914" i="1"/>
  <c r="S965915" i="1"/>
  <c r="T965915" i="1"/>
  <c r="S965916" i="1"/>
  <c r="T965916" i="1"/>
  <c r="S965917" i="1"/>
  <c r="T965917" i="1"/>
  <c r="S965918" i="1"/>
  <c r="T965918" i="1"/>
  <c r="S965919" i="1"/>
  <c r="T965919" i="1"/>
  <c r="S965920" i="1"/>
  <c r="T965920" i="1"/>
  <c r="S965921" i="1"/>
  <c r="T965921" i="1"/>
  <c r="S965922" i="1"/>
  <c r="T965922" i="1"/>
  <c r="S965923" i="1"/>
  <c r="T965923" i="1"/>
  <c r="S965924" i="1"/>
  <c r="T965924" i="1"/>
  <c r="S965925" i="1"/>
  <c r="T965925" i="1"/>
  <c r="S965926" i="1"/>
  <c r="T965926" i="1"/>
  <c r="S965927" i="1"/>
  <c r="T965927" i="1"/>
  <c r="S965928" i="1"/>
  <c r="T965928" i="1"/>
  <c r="S965929" i="1"/>
  <c r="T965929" i="1"/>
  <c r="S965930" i="1"/>
  <c r="T965930" i="1"/>
  <c r="S965931" i="1"/>
  <c r="T965931" i="1"/>
  <c r="S965932" i="1"/>
  <c r="T965932" i="1"/>
  <c r="S965933" i="1"/>
  <c r="T965933" i="1"/>
  <c r="S965934" i="1"/>
  <c r="T965934" i="1"/>
  <c r="S965935" i="1"/>
  <c r="T965935" i="1"/>
  <c r="S965936" i="1"/>
  <c r="T965936" i="1"/>
  <c r="S965937" i="1"/>
  <c r="T965937" i="1"/>
  <c r="S965938" i="1"/>
  <c r="T965938" i="1"/>
  <c r="S965939" i="1"/>
  <c r="T965939" i="1"/>
  <c r="S965940" i="1"/>
  <c r="T965940" i="1"/>
  <c r="S965941" i="1"/>
  <c r="T965941" i="1"/>
  <c r="S965942" i="1"/>
  <c r="T965942" i="1"/>
  <c r="S965943" i="1"/>
  <c r="T965943" i="1"/>
  <c r="S965944" i="1"/>
  <c r="T965944" i="1"/>
  <c r="S965945" i="1"/>
  <c r="T965945" i="1"/>
  <c r="S965946" i="1"/>
  <c r="T965946" i="1"/>
  <c r="S965947" i="1"/>
  <c r="T965947" i="1"/>
  <c r="S965948" i="1"/>
  <c r="T965948" i="1"/>
  <c r="S965949" i="1"/>
  <c r="T965949" i="1"/>
  <c r="S965950" i="1"/>
  <c r="T965950" i="1"/>
  <c r="S965951" i="1"/>
  <c r="T965951" i="1"/>
  <c r="S965952" i="1"/>
  <c r="T965952" i="1"/>
  <c r="S965953" i="1"/>
  <c r="T965953" i="1"/>
  <c r="S965954" i="1"/>
  <c r="T965954" i="1"/>
  <c r="S965955" i="1"/>
  <c r="T965955" i="1"/>
  <c r="S965956" i="1"/>
  <c r="T965956" i="1"/>
  <c r="S965957" i="1"/>
  <c r="T965957" i="1"/>
  <c r="S965958" i="1"/>
  <c r="T965958" i="1"/>
  <c r="S965959" i="1"/>
  <c r="T965959" i="1"/>
  <c r="S965960" i="1"/>
  <c r="T965960" i="1"/>
  <c r="S965961" i="1"/>
  <c r="T965961" i="1"/>
  <c r="S965962" i="1"/>
  <c r="T965962" i="1"/>
  <c r="S965963" i="1"/>
  <c r="T965963" i="1"/>
  <c r="S965964" i="1"/>
  <c r="T965964" i="1"/>
  <c r="S965965" i="1"/>
  <c r="T965965" i="1"/>
  <c r="S965966" i="1"/>
  <c r="T965966" i="1"/>
  <c r="S965967" i="1"/>
  <c r="T965967" i="1"/>
  <c r="S965968" i="1"/>
  <c r="T965968" i="1"/>
  <c r="S965969" i="1"/>
  <c r="T965969" i="1"/>
  <c r="S965970" i="1"/>
  <c r="T965970" i="1"/>
  <c r="S965971" i="1"/>
  <c r="T965971" i="1"/>
  <c r="S965972" i="1"/>
  <c r="T965972" i="1"/>
  <c r="S965973" i="1"/>
  <c r="T965973" i="1"/>
  <c r="S965974" i="1"/>
  <c r="T965974" i="1"/>
  <c r="S965975" i="1"/>
  <c r="T965975" i="1"/>
  <c r="S965976" i="1"/>
  <c r="T965976" i="1"/>
  <c r="S965977" i="1"/>
  <c r="T965977" i="1"/>
  <c r="S965978" i="1"/>
  <c r="T965978" i="1"/>
  <c r="S965979" i="1"/>
  <c r="T965979" i="1"/>
  <c r="S965980" i="1"/>
  <c r="T965980" i="1"/>
  <c r="S965981" i="1"/>
  <c r="T965981" i="1"/>
  <c r="S965982" i="1"/>
  <c r="T965982" i="1"/>
  <c r="S965983" i="1"/>
  <c r="T965983" i="1"/>
  <c r="S965984" i="1"/>
  <c r="T965984" i="1"/>
  <c r="S965985" i="1"/>
  <c r="T965985" i="1"/>
  <c r="S965986" i="1"/>
  <c r="T965986" i="1"/>
  <c r="S965987" i="1"/>
  <c r="T965987" i="1"/>
  <c r="S965988" i="1"/>
  <c r="T965988" i="1"/>
  <c r="S965989" i="1"/>
  <c r="T965989" i="1"/>
  <c r="S965990" i="1"/>
  <c r="T965990" i="1"/>
  <c r="S965991" i="1"/>
  <c r="T965991" i="1"/>
  <c r="S965992" i="1"/>
  <c r="T965992" i="1"/>
  <c r="S965993" i="1"/>
  <c r="T965993" i="1"/>
  <c r="S965994" i="1"/>
  <c r="T965994" i="1"/>
  <c r="S965995" i="1"/>
  <c r="T965995" i="1"/>
  <c r="S965996" i="1"/>
  <c r="T965996" i="1"/>
  <c r="S965997" i="1"/>
  <c r="T965997" i="1"/>
  <c r="S965998" i="1"/>
  <c r="T965998" i="1"/>
  <c r="S965999" i="1"/>
  <c r="T965999" i="1"/>
  <c r="S966000" i="1"/>
  <c r="T966000" i="1"/>
  <c r="S966001" i="1"/>
  <c r="T966001" i="1"/>
  <c r="S966002" i="1"/>
  <c r="T966002" i="1"/>
  <c r="S966003" i="1"/>
  <c r="T966003" i="1"/>
  <c r="S966004" i="1"/>
  <c r="T966004" i="1"/>
  <c r="S966005" i="1"/>
  <c r="T966005" i="1"/>
  <c r="S966006" i="1"/>
  <c r="T966006" i="1"/>
  <c r="S966007" i="1"/>
  <c r="T966007" i="1"/>
  <c r="S966008" i="1"/>
  <c r="T966008" i="1"/>
  <c r="S966009" i="1"/>
  <c r="T966009" i="1"/>
  <c r="S966010" i="1"/>
  <c r="T966010" i="1"/>
  <c r="S966011" i="1"/>
  <c r="T966011" i="1"/>
  <c r="S966012" i="1"/>
  <c r="T966012" i="1"/>
  <c r="S966013" i="1"/>
  <c r="T966013" i="1"/>
  <c r="S966014" i="1"/>
  <c r="T966014" i="1"/>
  <c r="S966015" i="1"/>
  <c r="T966015" i="1"/>
  <c r="S966016" i="1"/>
  <c r="T966016" i="1"/>
  <c r="S966017" i="1"/>
  <c r="T966017" i="1"/>
  <c r="S966018" i="1"/>
  <c r="T966018" i="1"/>
  <c r="S966019" i="1"/>
  <c r="T966019" i="1"/>
  <c r="S966020" i="1"/>
  <c r="T966020" i="1"/>
  <c r="S966021" i="1"/>
  <c r="T966021" i="1"/>
  <c r="S966022" i="1"/>
  <c r="T966022" i="1"/>
  <c r="S966023" i="1"/>
  <c r="T966023" i="1"/>
  <c r="S966024" i="1"/>
  <c r="T966024" i="1"/>
  <c r="S966025" i="1"/>
  <c r="T966025" i="1"/>
  <c r="S966026" i="1"/>
  <c r="T966026" i="1"/>
  <c r="S966027" i="1"/>
  <c r="T966027" i="1"/>
  <c r="S966028" i="1"/>
  <c r="T966028" i="1"/>
  <c r="S966029" i="1"/>
  <c r="T966029" i="1"/>
  <c r="S966030" i="1"/>
  <c r="T966030" i="1"/>
  <c r="S966031" i="1"/>
  <c r="T966031" i="1"/>
  <c r="S966032" i="1"/>
  <c r="T966032" i="1"/>
  <c r="S966033" i="1"/>
  <c r="T966033" i="1"/>
  <c r="S966034" i="1"/>
  <c r="T966034" i="1"/>
  <c r="S966035" i="1"/>
  <c r="T966035" i="1"/>
  <c r="S966036" i="1"/>
  <c r="T966036" i="1"/>
  <c r="S966037" i="1"/>
  <c r="T966037" i="1"/>
  <c r="S966038" i="1"/>
  <c r="T966038" i="1"/>
  <c r="S966039" i="1"/>
  <c r="T966039" i="1"/>
  <c r="S966040" i="1"/>
  <c r="T966040" i="1"/>
  <c r="S966041" i="1"/>
  <c r="T966041" i="1"/>
  <c r="S966042" i="1"/>
  <c r="T966042" i="1"/>
  <c r="S966043" i="1"/>
  <c r="T966043" i="1"/>
  <c r="S966044" i="1"/>
  <c r="T966044" i="1"/>
  <c r="S966045" i="1"/>
  <c r="T966045" i="1"/>
  <c r="S966046" i="1"/>
  <c r="T966046" i="1"/>
  <c r="S966047" i="1"/>
  <c r="T966047" i="1"/>
  <c r="S966048" i="1"/>
  <c r="T966048" i="1"/>
  <c r="S966049" i="1"/>
  <c r="T966049" i="1"/>
  <c r="S966050" i="1"/>
  <c r="T966050" i="1"/>
  <c r="S966051" i="1"/>
  <c r="T966051" i="1"/>
  <c r="S966052" i="1"/>
  <c r="T966052" i="1"/>
  <c r="S966053" i="1"/>
  <c r="T966053" i="1"/>
  <c r="S966054" i="1"/>
  <c r="T966054" i="1"/>
  <c r="S966055" i="1"/>
  <c r="T966055" i="1"/>
  <c r="S966056" i="1"/>
  <c r="T966056" i="1"/>
  <c r="S966057" i="1"/>
  <c r="T966057" i="1"/>
  <c r="S966058" i="1"/>
  <c r="T966058" i="1"/>
  <c r="S966059" i="1"/>
  <c r="T966059" i="1"/>
  <c r="S966060" i="1"/>
  <c r="T966060" i="1"/>
  <c r="S966061" i="1"/>
  <c r="T966061" i="1"/>
  <c r="S966062" i="1"/>
  <c r="T966062" i="1"/>
  <c r="S966063" i="1"/>
  <c r="T966063" i="1"/>
  <c r="S966064" i="1"/>
  <c r="T966064" i="1"/>
  <c r="S966065" i="1"/>
  <c r="T966065" i="1"/>
  <c r="S966066" i="1"/>
  <c r="T966066" i="1"/>
  <c r="S966067" i="1"/>
  <c r="T966067" i="1"/>
  <c r="S966068" i="1"/>
  <c r="T966068" i="1"/>
  <c r="S966069" i="1"/>
  <c r="T966069" i="1"/>
  <c r="S966070" i="1"/>
  <c r="T966070" i="1"/>
  <c r="S966071" i="1"/>
  <c r="T966071" i="1"/>
  <c r="S966072" i="1"/>
  <c r="T966072" i="1"/>
  <c r="S966073" i="1"/>
  <c r="T966073" i="1"/>
  <c r="S966074" i="1"/>
  <c r="T966074" i="1"/>
  <c r="S966075" i="1"/>
  <c r="T966075" i="1"/>
  <c r="S966076" i="1"/>
  <c r="T966076" i="1"/>
  <c r="S966077" i="1"/>
  <c r="T966077" i="1"/>
  <c r="S966078" i="1"/>
  <c r="T966078" i="1"/>
  <c r="S966079" i="1"/>
  <c r="T966079" i="1"/>
  <c r="S966080" i="1"/>
  <c r="T966080" i="1"/>
  <c r="S966081" i="1"/>
  <c r="T966081" i="1"/>
  <c r="S966082" i="1"/>
  <c r="T966082" i="1"/>
  <c r="S966083" i="1"/>
  <c r="T966083" i="1"/>
  <c r="S966084" i="1"/>
  <c r="T966084" i="1"/>
  <c r="S966085" i="1"/>
  <c r="T966085" i="1"/>
  <c r="S966086" i="1"/>
  <c r="T966086" i="1"/>
  <c r="S966087" i="1"/>
  <c r="T966087" i="1"/>
  <c r="S966088" i="1"/>
  <c r="T966088" i="1"/>
  <c r="S966089" i="1"/>
  <c r="T966089" i="1"/>
  <c r="S966090" i="1"/>
  <c r="T966090" i="1"/>
  <c r="S966091" i="1"/>
  <c r="T966091" i="1"/>
  <c r="S966092" i="1"/>
  <c r="T966092" i="1"/>
  <c r="S966093" i="1"/>
  <c r="T966093" i="1"/>
  <c r="S966094" i="1"/>
  <c r="T966094" i="1"/>
  <c r="S966095" i="1"/>
  <c r="T966095" i="1"/>
  <c r="S966096" i="1"/>
  <c r="T966096" i="1"/>
  <c r="S966097" i="1"/>
  <c r="T966097" i="1"/>
  <c r="S966098" i="1"/>
  <c r="T966098" i="1"/>
  <c r="S966099" i="1"/>
  <c r="T966099" i="1"/>
  <c r="S966100" i="1"/>
  <c r="T966100" i="1"/>
  <c r="S966101" i="1"/>
  <c r="T966101" i="1"/>
  <c r="S966102" i="1"/>
  <c r="T966102" i="1"/>
  <c r="S966103" i="1"/>
  <c r="T966103" i="1"/>
  <c r="S966104" i="1"/>
  <c r="T966104" i="1"/>
  <c r="S966105" i="1"/>
  <c r="T966105" i="1"/>
  <c r="S966106" i="1"/>
  <c r="T966106" i="1"/>
  <c r="S966107" i="1"/>
  <c r="T966107" i="1"/>
  <c r="S966108" i="1"/>
  <c r="T966108" i="1"/>
  <c r="S966109" i="1"/>
  <c r="T966109" i="1"/>
  <c r="S966110" i="1"/>
  <c r="T966110" i="1"/>
  <c r="S966111" i="1"/>
  <c r="T966111" i="1"/>
  <c r="S966112" i="1"/>
  <c r="T966112" i="1"/>
  <c r="S966113" i="1"/>
  <c r="T966113" i="1"/>
  <c r="S966114" i="1"/>
  <c r="T966114" i="1"/>
  <c r="S966115" i="1"/>
  <c r="T966115" i="1"/>
  <c r="S966116" i="1"/>
  <c r="T966116" i="1"/>
  <c r="S966117" i="1"/>
  <c r="T966117" i="1"/>
  <c r="S966118" i="1"/>
  <c r="T966118" i="1"/>
  <c r="S966119" i="1"/>
  <c r="T966119" i="1"/>
  <c r="S966120" i="1"/>
  <c r="T966120" i="1"/>
  <c r="S966121" i="1"/>
  <c r="T966121" i="1"/>
  <c r="S966122" i="1"/>
  <c r="T966122" i="1"/>
  <c r="S966123" i="1"/>
  <c r="T966123" i="1"/>
  <c r="S966124" i="1"/>
  <c r="T966124" i="1"/>
  <c r="S966125" i="1"/>
  <c r="T966125" i="1"/>
  <c r="S966126" i="1"/>
  <c r="T966126" i="1"/>
  <c r="S966127" i="1"/>
  <c r="T966127" i="1"/>
  <c r="S966128" i="1"/>
  <c r="T966128" i="1"/>
  <c r="S966129" i="1"/>
  <c r="T966129" i="1"/>
  <c r="S966130" i="1"/>
  <c r="T966130" i="1"/>
  <c r="S966131" i="1"/>
  <c r="T966131" i="1"/>
  <c r="S966132" i="1"/>
  <c r="T966132" i="1"/>
  <c r="S966133" i="1"/>
  <c r="T966133" i="1"/>
  <c r="S966134" i="1"/>
  <c r="T966134" i="1"/>
  <c r="S966135" i="1"/>
  <c r="T966135" i="1"/>
  <c r="S966136" i="1"/>
  <c r="T966136" i="1"/>
  <c r="S966137" i="1"/>
  <c r="T966137" i="1"/>
  <c r="S966138" i="1"/>
  <c r="T966138" i="1"/>
  <c r="S966139" i="1"/>
  <c r="T966139" i="1"/>
  <c r="S966140" i="1"/>
  <c r="T966140" i="1"/>
  <c r="S966141" i="1"/>
  <c r="T966141" i="1"/>
  <c r="S966142" i="1"/>
  <c r="T966142" i="1"/>
  <c r="S966143" i="1"/>
  <c r="T966143" i="1"/>
  <c r="S966144" i="1"/>
  <c r="T966144" i="1"/>
  <c r="S966145" i="1"/>
  <c r="T966145" i="1"/>
  <c r="S966146" i="1"/>
  <c r="T966146" i="1"/>
  <c r="S966147" i="1"/>
  <c r="T966147" i="1"/>
  <c r="S966148" i="1"/>
  <c r="T966148" i="1"/>
  <c r="S966149" i="1"/>
  <c r="T966149" i="1"/>
  <c r="S966150" i="1"/>
  <c r="T966150" i="1"/>
  <c r="S966151" i="1"/>
  <c r="T966151" i="1"/>
  <c r="S966152" i="1"/>
  <c r="T966152" i="1"/>
  <c r="S966153" i="1"/>
  <c r="T966153" i="1"/>
  <c r="S966154" i="1"/>
  <c r="T966154" i="1"/>
  <c r="S966155" i="1"/>
  <c r="T966155" i="1"/>
  <c r="S966156" i="1"/>
  <c r="T966156" i="1"/>
  <c r="S966157" i="1"/>
  <c r="T966157" i="1"/>
  <c r="S966158" i="1"/>
  <c r="T966158" i="1"/>
  <c r="S966159" i="1"/>
  <c r="T966159" i="1"/>
  <c r="S966160" i="1"/>
  <c r="T966160" i="1"/>
  <c r="S966161" i="1"/>
  <c r="T966161" i="1"/>
  <c r="S966162" i="1"/>
  <c r="T966162" i="1"/>
  <c r="S966163" i="1"/>
  <c r="T966163" i="1"/>
  <c r="S966164" i="1"/>
  <c r="T966164" i="1"/>
  <c r="S966165" i="1"/>
  <c r="T966165" i="1"/>
  <c r="S966166" i="1"/>
  <c r="T966166" i="1"/>
  <c r="S966167" i="1"/>
  <c r="T966167" i="1"/>
  <c r="S966168" i="1"/>
  <c r="T966168" i="1"/>
  <c r="S966169" i="1"/>
  <c r="T966169" i="1"/>
  <c r="S966170" i="1"/>
  <c r="T966170" i="1"/>
  <c r="S966171" i="1"/>
  <c r="T966171" i="1"/>
  <c r="S966172" i="1"/>
  <c r="T966172" i="1"/>
  <c r="S966173" i="1"/>
  <c r="T966173" i="1"/>
  <c r="S966174" i="1"/>
  <c r="T966174" i="1"/>
  <c r="S966175" i="1"/>
  <c r="T966175" i="1"/>
  <c r="S966176" i="1"/>
  <c r="T966176" i="1"/>
  <c r="S966177" i="1"/>
  <c r="T966177" i="1"/>
  <c r="S966178" i="1"/>
  <c r="T966178" i="1"/>
  <c r="S966179" i="1"/>
  <c r="T966179" i="1"/>
  <c r="S966180" i="1"/>
  <c r="T966180" i="1"/>
  <c r="S966181" i="1"/>
  <c r="T966181" i="1"/>
  <c r="S966182" i="1"/>
  <c r="T966182" i="1"/>
  <c r="S966183" i="1"/>
  <c r="T966183" i="1"/>
  <c r="S966184" i="1"/>
  <c r="T966184" i="1"/>
  <c r="S966185" i="1"/>
  <c r="T966185" i="1"/>
  <c r="S966186" i="1"/>
  <c r="T966186" i="1"/>
  <c r="S966187" i="1"/>
  <c r="T966187" i="1"/>
  <c r="S966188" i="1"/>
  <c r="T966188" i="1"/>
  <c r="S966189" i="1"/>
  <c r="T966189" i="1"/>
  <c r="S966190" i="1"/>
  <c r="T966190" i="1"/>
  <c r="S966191" i="1"/>
  <c r="T966191" i="1"/>
  <c r="S966192" i="1"/>
  <c r="T966192" i="1"/>
  <c r="S966193" i="1"/>
  <c r="T966193" i="1"/>
  <c r="S966194" i="1"/>
  <c r="T966194" i="1"/>
  <c r="S966195" i="1"/>
  <c r="T966195" i="1"/>
  <c r="S966196" i="1"/>
  <c r="T966196" i="1"/>
  <c r="S966197" i="1"/>
  <c r="T966197" i="1"/>
  <c r="S966198" i="1"/>
  <c r="T966198" i="1"/>
  <c r="S966199" i="1"/>
  <c r="T966199" i="1"/>
  <c r="S966200" i="1"/>
  <c r="T966200" i="1"/>
  <c r="S966201" i="1"/>
  <c r="T966201" i="1"/>
  <c r="S966202" i="1"/>
  <c r="T966202" i="1"/>
  <c r="S966203" i="1"/>
  <c r="T966203" i="1"/>
  <c r="S966204" i="1"/>
  <c r="T966204" i="1"/>
  <c r="S966205" i="1"/>
  <c r="T966205" i="1"/>
  <c r="S966206" i="1"/>
  <c r="T966206" i="1"/>
  <c r="S966207" i="1"/>
  <c r="T966207" i="1"/>
  <c r="S966208" i="1"/>
  <c r="T966208" i="1"/>
  <c r="S966209" i="1"/>
  <c r="T966209" i="1"/>
  <c r="S966210" i="1"/>
  <c r="T966210" i="1"/>
  <c r="S966211" i="1"/>
  <c r="T966211" i="1"/>
  <c r="S966212" i="1"/>
  <c r="T966212" i="1"/>
  <c r="S966213" i="1"/>
  <c r="T966213" i="1"/>
  <c r="S966214" i="1"/>
  <c r="T966214" i="1"/>
  <c r="S966215" i="1"/>
  <c r="T966215" i="1"/>
  <c r="S966216" i="1"/>
  <c r="T966216" i="1"/>
  <c r="S966217" i="1"/>
  <c r="T966217" i="1"/>
  <c r="S966218" i="1"/>
  <c r="T966218" i="1"/>
  <c r="S966219" i="1"/>
  <c r="T966219" i="1"/>
  <c r="S966220" i="1"/>
  <c r="T966220" i="1"/>
  <c r="S966221" i="1"/>
  <c r="T966221" i="1"/>
  <c r="S966222" i="1"/>
  <c r="T966222" i="1"/>
  <c r="S966223" i="1"/>
  <c r="T966223" i="1"/>
  <c r="S966224" i="1"/>
  <c r="T966224" i="1"/>
  <c r="S966225" i="1"/>
  <c r="T966225" i="1"/>
  <c r="S966226" i="1"/>
  <c r="T966226" i="1"/>
  <c r="S966227" i="1"/>
  <c r="T966227" i="1"/>
  <c r="S966228" i="1"/>
  <c r="T966228" i="1"/>
  <c r="S966229" i="1"/>
  <c r="T966229" i="1"/>
  <c r="S966230" i="1"/>
  <c r="T966230" i="1"/>
  <c r="S966231" i="1"/>
  <c r="T966231" i="1"/>
  <c r="S966232" i="1"/>
  <c r="T966232" i="1"/>
  <c r="S966233" i="1"/>
  <c r="T966233" i="1"/>
  <c r="S966234" i="1"/>
  <c r="T966234" i="1"/>
  <c r="S966235" i="1"/>
  <c r="T966235" i="1"/>
  <c r="S966236" i="1"/>
  <c r="T966236" i="1"/>
  <c r="S966237" i="1"/>
  <c r="T966237" i="1"/>
  <c r="S966238" i="1"/>
  <c r="T966238" i="1"/>
  <c r="S966239" i="1"/>
  <c r="T966239" i="1"/>
  <c r="S966240" i="1"/>
  <c r="T966240" i="1"/>
  <c r="S966241" i="1"/>
  <c r="T966241" i="1"/>
  <c r="S966242" i="1"/>
  <c r="T966242" i="1"/>
  <c r="S966243" i="1"/>
  <c r="T966243" i="1"/>
  <c r="S966244" i="1"/>
  <c r="T966244" i="1"/>
  <c r="S966245" i="1"/>
  <c r="T966245" i="1"/>
  <c r="S966246" i="1"/>
  <c r="T966246" i="1"/>
  <c r="S966247" i="1"/>
  <c r="T966247" i="1"/>
  <c r="S966248" i="1"/>
  <c r="T966248" i="1"/>
  <c r="S966249" i="1"/>
  <c r="T966249" i="1"/>
  <c r="S966250" i="1"/>
  <c r="T966250" i="1"/>
  <c r="S966251" i="1"/>
  <c r="T966251" i="1"/>
  <c r="S966252" i="1"/>
  <c r="T966252" i="1"/>
  <c r="S966253" i="1"/>
  <c r="T966253" i="1"/>
  <c r="S966254" i="1"/>
  <c r="T966254" i="1"/>
  <c r="S966255" i="1"/>
  <c r="T966255" i="1"/>
  <c r="S966256" i="1"/>
  <c r="T966256" i="1"/>
  <c r="S966257" i="1"/>
  <c r="T966257" i="1"/>
  <c r="S966258" i="1"/>
  <c r="T966258" i="1"/>
  <c r="S966259" i="1"/>
  <c r="T966259" i="1"/>
  <c r="S966260" i="1"/>
  <c r="T966260" i="1"/>
  <c r="S966261" i="1"/>
  <c r="T966261" i="1"/>
  <c r="S966262" i="1"/>
  <c r="T966262" i="1"/>
  <c r="S966263" i="1"/>
  <c r="T966263" i="1"/>
  <c r="S966264" i="1"/>
  <c r="T966264" i="1"/>
  <c r="S966265" i="1"/>
  <c r="T966265" i="1"/>
  <c r="S966266" i="1"/>
  <c r="T966266" i="1"/>
  <c r="S966267" i="1"/>
  <c r="T966267" i="1"/>
  <c r="S966268" i="1"/>
  <c r="T966268" i="1"/>
  <c r="S966269" i="1"/>
  <c r="T966269" i="1"/>
  <c r="S966270" i="1"/>
  <c r="T966270" i="1"/>
  <c r="S966271" i="1"/>
  <c r="T966271" i="1"/>
  <c r="S966272" i="1"/>
  <c r="T966272" i="1"/>
  <c r="S966273" i="1"/>
  <c r="T966273" i="1"/>
  <c r="S966274" i="1"/>
  <c r="T966274" i="1"/>
  <c r="S966275" i="1"/>
  <c r="T966275" i="1"/>
  <c r="S966276" i="1"/>
  <c r="T966276" i="1"/>
  <c r="S966277" i="1"/>
  <c r="T966277" i="1"/>
  <c r="S966278" i="1"/>
  <c r="T966278" i="1"/>
  <c r="S966279" i="1"/>
  <c r="T966279" i="1"/>
  <c r="S966280" i="1"/>
  <c r="T966280" i="1"/>
  <c r="S966281" i="1"/>
  <c r="T966281" i="1"/>
  <c r="S966282" i="1"/>
  <c r="T966282" i="1"/>
  <c r="S966283" i="1"/>
  <c r="T966283" i="1"/>
  <c r="S966284" i="1"/>
  <c r="T966284" i="1"/>
  <c r="S966285" i="1"/>
  <c r="T966285" i="1"/>
  <c r="S966286" i="1"/>
  <c r="T966286" i="1"/>
  <c r="S966287" i="1"/>
  <c r="T966287" i="1"/>
  <c r="S966288" i="1"/>
  <c r="T966288" i="1"/>
  <c r="S966289" i="1"/>
  <c r="T966289" i="1"/>
  <c r="S966290" i="1"/>
  <c r="T966290" i="1"/>
  <c r="S966291" i="1"/>
  <c r="T966291" i="1"/>
  <c r="S966292" i="1"/>
  <c r="T966292" i="1"/>
  <c r="S966293" i="1"/>
  <c r="T966293" i="1"/>
  <c r="S966294" i="1"/>
  <c r="T966294" i="1"/>
  <c r="S966295" i="1"/>
  <c r="T966295" i="1"/>
  <c r="S966296" i="1"/>
  <c r="T966296" i="1"/>
  <c r="S966297" i="1"/>
  <c r="T966297" i="1"/>
  <c r="S966298" i="1"/>
  <c r="T966298" i="1"/>
  <c r="S966299" i="1"/>
  <c r="T966299" i="1"/>
  <c r="S966300" i="1"/>
  <c r="T966300" i="1"/>
  <c r="S966301" i="1"/>
  <c r="T966301" i="1"/>
  <c r="S966302" i="1"/>
  <c r="T966302" i="1"/>
  <c r="S966303" i="1"/>
  <c r="T966303" i="1"/>
  <c r="S966304" i="1"/>
  <c r="T966304" i="1"/>
  <c r="S966305" i="1"/>
  <c r="T966305" i="1"/>
  <c r="S966306" i="1"/>
  <c r="T966306" i="1"/>
  <c r="S966307" i="1"/>
  <c r="T966307" i="1"/>
  <c r="S966308" i="1"/>
  <c r="T966308" i="1"/>
  <c r="S966309" i="1"/>
  <c r="T966309" i="1"/>
  <c r="S966310" i="1"/>
  <c r="T966310" i="1"/>
  <c r="S966311" i="1"/>
  <c r="T966311" i="1"/>
  <c r="S966312" i="1"/>
  <c r="T966312" i="1"/>
  <c r="S966313" i="1"/>
  <c r="T966313" i="1"/>
  <c r="S966314" i="1"/>
  <c r="T966314" i="1"/>
  <c r="S966315" i="1"/>
  <c r="T966315" i="1"/>
  <c r="S966316" i="1"/>
  <c r="T966316" i="1"/>
  <c r="S966317" i="1"/>
  <c r="T966317" i="1"/>
  <c r="S966318" i="1"/>
  <c r="T966318" i="1"/>
  <c r="S966319" i="1"/>
  <c r="T966319" i="1"/>
  <c r="S966320" i="1"/>
  <c r="T966320" i="1"/>
  <c r="S966321" i="1"/>
  <c r="T966321" i="1"/>
  <c r="S966322" i="1"/>
  <c r="T966322" i="1"/>
  <c r="S966323" i="1"/>
  <c r="T966323" i="1"/>
  <c r="S966324" i="1"/>
  <c r="T966324" i="1"/>
  <c r="S966325" i="1"/>
  <c r="T966325" i="1"/>
  <c r="S966326" i="1"/>
  <c r="T966326" i="1"/>
  <c r="S966327" i="1"/>
  <c r="T966327" i="1"/>
  <c r="S966328" i="1"/>
  <c r="T966328" i="1"/>
  <c r="S966329" i="1"/>
  <c r="T966329" i="1"/>
  <c r="S966330" i="1"/>
  <c r="T966330" i="1"/>
  <c r="S966331" i="1"/>
  <c r="T966331" i="1"/>
  <c r="S966332" i="1"/>
  <c r="T966332" i="1"/>
  <c r="S966333" i="1"/>
  <c r="T966333" i="1"/>
  <c r="S966334" i="1"/>
  <c r="T966334" i="1"/>
  <c r="S966335" i="1"/>
  <c r="T966335" i="1"/>
  <c r="S966336" i="1"/>
  <c r="T966336" i="1"/>
  <c r="S966337" i="1"/>
  <c r="T966337" i="1"/>
  <c r="S966338" i="1"/>
  <c r="T966338" i="1"/>
  <c r="S966339" i="1"/>
  <c r="T966339" i="1"/>
  <c r="S966340" i="1"/>
  <c r="T966340" i="1"/>
  <c r="S966341" i="1"/>
  <c r="T966341" i="1"/>
  <c r="S966342" i="1"/>
  <c r="T966342" i="1"/>
  <c r="S966343" i="1"/>
  <c r="T966343" i="1"/>
  <c r="S966344" i="1"/>
  <c r="T966344" i="1"/>
  <c r="S966345" i="1"/>
  <c r="T966345" i="1"/>
  <c r="S966346" i="1"/>
  <c r="T966346" i="1"/>
  <c r="S966347" i="1"/>
  <c r="T966347" i="1"/>
  <c r="S966348" i="1"/>
  <c r="T966348" i="1"/>
  <c r="S966349" i="1"/>
  <c r="T966349" i="1"/>
  <c r="S966350" i="1"/>
  <c r="T966350" i="1"/>
  <c r="S966351" i="1"/>
  <c r="T966351" i="1"/>
  <c r="S966352" i="1"/>
  <c r="T966352" i="1"/>
  <c r="S966353" i="1"/>
  <c r="T966353" i="1"/>
  <c r="S966354" i="1"/>
  <c r="T966354" i="1"/>
  <c r="S966355" i="1"/>
  <c r="T966355" i="1"/>
  <c r="S966356" i="1"/>
  <c r="T966356" i="1"/>
  <c r="S966357" i="1"/>
  <c r="T966357" i="1"/>
  <c r="S966358" i="1"/>
  <c r="T966358" i="1"/>
  <c r="S966359" i="1"/>
  <c r="T966359" i="1"/>
  <c r="S966360" i="1"/>
  <c r="T966360" i="1"/>
  <c r="S966361" i="1"/>
  <c r="T966361" i="1"/>
  <c r="S966362" i="1"/>
  <c r="T966362" i="1"/>
  <c r="S966363" i="1"/>
  <c r="T966363" i="1"/>
  <c r="S966364" i="1"/>
  <c r="T966364" i="1"/>
  <c r="S966365" i="1"/>
  <c r="T966365" i="1"/>
  <c r="S966366" i="1"/>
  <c r="T966366" i="1"/>
  <c r="S966367" i="1"/>
  <c r="T966367" i="1"/>
  <c r="S966368" i="1"/>
  <c r="T966368" i="1"/>
  <c r="S966369" i="1"/>
  <c r="T966369" i="1"/>
  <c r="S966370" i="1"/>
  <c r="T966370" i="1"/>
  <c r="S966371" i="1"/>
  <c r="T966371" i="1"/>
  <c r="S966372" i="1"/>
  <c r="T966372" i="1"/>
  <c r="S966373" i="1"/>
  <c r="T966373" i="1"/>
  <c r="S966374" i="1"/>
  <c r="T966374" i="1"/>
  <c r="S966375" i="1"/>
  <c r="T966375" i="1"/>
  <c r="S966376" i="1"/>
  <c r="T966376" i="1"/>
  <c r="S966377" i="1"/>
  <c r="T966377" i="1"/>
  <c r="S966378" i="1"/>
  <c r="T966378" i="1"/>
  <c r="S966379" i="1"/>
  <c r="T966379" i="1"/>
  <c r="S966380" i="1"/>
  <c r="T966380" i="1"/>
  <c r="S966381" i="1"/>
  <c r="T966381" i="1"/>
  <c r="S966382" i="1"/>
  <c r="T966382" i="1"/>
  <c r="S966383" i="1"/>
  <c r="T966383" i="1"/>
  <c r="S966384" i="1"/>
  <c r="T966384" i="1"/>
  <c r="S966385" i="1"/>
  <c r="T966385" i="1"/>
  <c r="S966386" i="1"/>
  <c r="T966386" i="1"/>
  <c r="S966387" i="1"/>
  <c r="T966387" i="1"/>
  <c r="S966388" i="1"/>
  <c r="T966388" i="1"/>
  <c r="S966389" i="1"/>
  <c r="T966389" i="1"/>
  <c r="S966390" i="1"/>
  <c r="T966390" i="1"/>
  <c r="S966391" i="1"/>
  <c r="T966391" i="1"/>
  <c r="S966392" i="1"/>
  <c r="T966392" i="1"/>
  <c r="S966393" i="1"/>
  <c r="T966393" i="1"/>
  <c r="S966394" i="1"/>
  <c r="T966394" i="1"/>
  <c r="S966395" i="1"/>
  <c r="T966395" i="1"/>
  <c r="S966396" i="1"/>
  <c r="T966396" i="1"/>
  <c r="S966397" i="1"/>
  <c r="T966397" i="1"/>
  <c r="S966398" i="1"/>
  <c r="T966398" i="1"/>
  <c r="S966399" i="1"/>
  <c r="T966399" i="1"/>
  <c r="S966400" i="1"/>
  <c r="T966400" i="1"/>
  <c r="S966401" i="1"/>
  <c r="T966401" i="1"/>
  <c r="S966402" i="1"/>
  <c r="T966402" i="1"/>
  <c r="S966403" i="1"/>
  <c r="T966403" i="1"/>
  <c r="S966404" i="1"/>
  <c r="T966404" i="1"/>
  <c r="S966405" i="1"/>
  <c r="T966405" i="1"/>
  <c r="S966406" i="1"/>
  <c r="T966406" i="1"/>
  <c r="S966407" i="1"/>
  <c r="T966407" i="1"/>
  <c r="S966408" i="1"/>
  <c r="T966408" i="1"/>
  <c r="S966409" i="1"/>
  <c r="T966409" i="1"/>
  <c r="S966410" i="1"/>
  <c r="T966410" i="1"/>
  <c r="S966411" i="1"/>
  <c r="T966411" i="1"/>
  <c r="S966412" i="1"/>
  <c r="T966412" i="1"/>
  <c r="S966413" i="1"/>
  <c r="T966413" i="1"/>
  <c r="S966414" i="1"/>
  <c r="T966414" i="1"/>
  <c r="S966415" i="1"/>
  <c r="T966415" i="1"/>
  <c r="S966416" i="1"/>
  <c r="T966416" i="1"/>
  <c r="S966417" i="1"/>
  <c r="T966417" i="1"/>
  <c r="S966418" i="1"/>
  <c r="T966418" i="1"/>
  <c r="S966419" i="1"/>
  <c r="T966419" i="1"/>
  <c r="S966420" i="1"/>
  <c r="T966420" i="1"/>
  <c r="S966421" i="1"/>
  <c r="T966421" i="1"/>
  <c r="S966422" i="1"/>
  <c r="T966422" i="1"/>
  <c r="S966423" i="1"/>
  <c r="T966423" i="1"/>
  <c r="S966424" i="1"/>
  <c r="T966424" i="1"/>
  <c r="S966425" i="1"/>
  <c r="T966425" i="1"/>
  <c r="S966426" i="1"/>
  <c r="T966426" i="1"/>
  <c r="S966427" i="1"/>
  <c r="T966427" i="1"/>
  <c r="S966428" i="1"/>
  <c r="T966428" i="1"/>
  <c r="S966429" i="1"/>
  <c r="T966429" i="1"/>
  <c r="S966430" i="1"/>
  <c r="T966430" i="1"/>
  <c r="S966431" i="1"/>
  <c r="T966431" i="1"/>
  <c r="S966432" i="1"/>
  <c r="T966432" i="1"/>
  <c r="S966433" i="1"/>
  <c r="T966433" i="1"/>
  <c r="S966434" i="1"/>
  <c r="T966434" i="1"/>
  <c r="S966435" i="1"/>
  <c r="T966435" i="1"/>
  <c r="S966436" i="1"/>
  <c r="T966436" i="1"/>
  <c r="S966437" i="1"/>
  <c r="T966437" i="1"/>
  <c r="S966438" i="1"/>
  <c r="T966438" i="1"/>
  <c r="S966439" i="1"/>
  <c r="T966439" i="1"/>
  <c r="S966440" i="1"/>
  <c r="T966440" i="1"/>
  <c r="S966441" i="1"/>
  <c r="T966441" i="1"/>
  <c r="S966442" i="1"/>
  <c r="T966442" i="1"/>
  <c r="S966443" i="1"/>
  <c r="T966443" i="1"/>
  <c r="S966444" i="1"/>
  <c r="T966444" i="1"/>
  <c r="S966445" i="1"/>
  <c r="T966445" i="1"/>
  <c r="S966446" i="1"/>
  <c r="T966446" i="1"/>
  <c r="S966447" i="1"/>
  <c r="T966447" i="1"/>
  <c r="S966448" i="1"/>
  <c r="T966448" i="1"/>
  <c r="S966449" i="1"/>
  <c r="T966449" i="1"/>
  <c r="S966450" i="1"/>
  <c r="T966450" i="1"/>
  <c r="S966451" i="1"/>
  <c r="T966451" i="1"/>
  <c r="S966452" i="1"/>
  <c r="T966452" i="1"/>
  <c r="S966453" i="1"/>
  <c r="T966453" i="1"/>
  <c r="S966454" i="1"/>
  <c r="T966454" i="1"/>
  <c r="S966455" i="1"/>
  <c r="T966455" i="1"/>
  <c r="S966456" i="1"/>
  <c r="T966456" i="1"/>
  <c r="S966457" i="1"/>
  <c r="T966457" i="1"/>
  <c r="S966458" i="1"/>
  <c r="T966458" i="1"/>
  <c r="S966459" i="1"/>
  <c r="T966459" i="1"/>
  <c r="S966460" i="1"/>
  <c r="T966460" i="1"/>
  <c r="S966461" i="1"/>
  <c r="T966461" i="1"/>
  <c r="S966462" i="1"/>
  <c r="T966462" i="1"/>
  <c r="S966463" i="1"/>
  <c r="T966463" i="1"/>
  <c r="S966464" i="1"/>
  <c r="T966464" i="1"/>
  <c r="S966465" i="1"/>
  <c r="T966465" i="1"/>
  <c r="S966466" i="1"/>
  <c r="T966466" i="1"/>
  <c r="S966467" i="1"/>
  <c r="T966467" i="1"/>
  <c r="S966468" i="1"/>
  <c r="T966468" i="1"/>
  <c r="S966469" i="1"/>
  <c r="T966469" i="1"/>
  <c r="S966470" i="1"/>
  <c r="T966470" i="1"/>
  <c r="S966471" i="1"/>
  <c r="T966471" i="1"/>
  <c r="S966472" i="1"/>
  <c r="T966472" i="1"/>
  <c r="S966473" i="1"/>
  <c r="T966473" i="1"/>
  <c r="S966474" i="1"/>
  <c r="T966474" i="1"/>
  <c r="S966475" i="1"/>
  <c r="T966475" i="1"/>
  <c r="S966476" i="1"/>
  <c r="T966476" i="1"/>
  <c r="S966477" i="1"/>
  <c r="T966477" i="1"/>
  <c r="S966478" i="1"/>
  <c r="T966478" i="1"/>
  <c r="S966479" i="1"/>
  <c r="T966479" i="1"/>
  <c r="S966480" i="1"/>
  <c r="T966480" i="1"/>
  <c r="S966481" i="1"/>
  <c r="T966481" i="1"/>
  <c r="S966482" i="1"/>
  <c r="T966482" i="1"/>
  <c r="S966483" i="1"/>
  <c r="T966483" i="1"/>
  <c r="S966484" i="1"/>
  <c r="T966484" i="1"/>
  <c r="S966485" i="1"/>
  <c r="T966485" i="1"/>
  <c r="S966486" i="1"/>
  <c r="T966486" i="1"/>
  <c r="S966487" i="1"/>
  <c r="T966487" i="1"/>
  <c r="S966488" i="1"/>
  <c r="T966488" i="1"/>
  <c r="S966489" i="1"/>
  <c r="T966489" i="1"/>
  <c r="S966490" i="1"/>
  <c r="T966490" i="1"/>
  <c r="S966491" i="1"/>
  <c r="T966491" i="1"/>
  <c r="S966492" i="1"/>
  <c r="T966492" i="1"/>
  <c r="S966493" i="1"/>
  <c r="T966493" i="1"/>
  <c r="S966494" i="1"/>
  <c r="T966494" i="1"/>
  <c r="S966495" i="1"/>
  <c r="T966495" i="1"/>
  <c r="S966496" i="1"/>
  <c r="T966496" i="1"/>
  <c r="S966497" i="1"/>
  <c r="T966497" i="1"/>
  <c r="S966498" i="1"/>
  <c r="T966498" i="1"/>
  <c r="S966499" i="1"/>
  <c r="T966499" i="1"/>
  <c r="S966500" i="1"/>
  <c r="T966500" i="1"/>
  <c r="S966501" i="1"/>
  <c r="T966501" i="1"/>
  <c r="S966502" i="1"/>
  <c r="T966502" i="1"/>
  <c r="S966503" i="1"/>
  <c r="T966503" i="1"/>
  <c r="S966504" i="1"/>
  <c r="T966504" i="1"/>
  <c r="S966505" i="1"/>
  <c r="T966505" i="1"/>
  <c r="S966506" i="1"/>
  <c r="T966506" i="1"/>
  <c r="S966507" i="1"/>
  <c r="T966507" i="1"/>
  <c r="S966508" i="1"/>
  <c r="T966508" i="1"/>
  <c r="S966509" i="1"/>
  <c r="T966509" i="1"/>
  <c r="S966510" i="1"/>
  <c r="T966510" i="1"/>
  <c r="S966511" i="1"/>
  <c r="T966511" i="1"/>
  <c r="S966512" i="1"/>
  <c r="T966512" i="1"/>
  <c r="S966513" i="1"/>
  <c r="T966513" i="1"/>
  <c r="S966514" i="1"/>
  <c r="T966514" i="1"/>
  <c r="S966515" i="1"/>
  <c r="T966515" i="1"/>
  <c r="S966516" i="1"/>
  <c r="T966516" i="1"/>
  <c r="S966517" i="1"/>
  <c r="T966517" i="1"/>
  <c r="S966518" i="1"/>
  <c r="T966518" i="1"/>
  <c r="S966519" i="1"/>
  <c r="T966519" i="1"/>
  <c r="S966520" i="1"/>
  <c r="T966520" i="1"/>
  <c r="S966521" i="1"/>
  <c r="T966521" i="1"/>
  <c r="S966522" i="1"/>
  <c r="T966522" i="1"/>
  <c r="S966523" i="1"/>
  <c r="T966523" i="1"/>
  <c r="S966524" i="1"/>
  <c r="T966524" i="1"/>
  <c r="S966525" i="1"/>
  <c r="T966525" i="1"/>
  <c r="S966526" i="1"/>
  <c r="T966526" i="1"/>
  <c r="S966527" i="1"/>
  <c r="T966527" i="1"/>
  <c r="S966528" i="1"/>
  <c r="T966528" i="1"/>
  <c r="S966529" i="1"/>
  <c r="T966529" i="1"/>
  <c r="S966530" i="1"/>
  <c r="T966530" i="1"/>
  <c r="S966531" i="1"/>
  <c r="T966531" i="1"/>
  <c r="S966532" i="1"/>
  <c r="T966532" i="1"/>
  <c r="S966533" i="1"/>
  <c r="T966533" i="1"/>
  <c r="S966534" i="1"/>
  <c r="T966534" i="1"/>
  <c r="S966535" i="1"/>
  <c r="T966535" i="1"/>
  <c r="S966536" i="1"/>
  <c r="T966536" i="1"/>
  <c r="S966537" i="1"/>
  <c r="T966537" i="1"/>
  <c r="S966538" i="1"/>
  <c r="T966538" i="1"/>
  <c r="S966539" i="1"/>
  <c r="T966539" i="1"/>
  <c r="S966540" i="1"/>
  <c r="T966540" i="1"/>
  <c r="S966541" i="1"/>
  <c r="T966541" i="1"/>
  <c r="S966542" i="1"/>
  <c r="T966542" i="1"/>
  <c r="S966543" i="1"/>
  <c r="T966543" i="1"/>
  <c r="S966544" i="1"/>
  <c r="T966544" i="1"/>
  <c r="S966545" i="1"/>
  <c r="T966545" i="1"/>
  <c r="S966546" i="1"/>
  <c r="T966546" i="1"/>
  <c r="S966547" i="1"/>
  <c r="T966547" i="1"/>
  <c r="S966548" i="1"/>
  <c r="T966548" i="1"/>
  <c r="S966549" i="1"/>
  <c r="T966549" i="1"/>
  <c r="S966550" i="1"/>
  <c r="T966550" i="1"/>
  <c r="S966551" i="1"/>
  <c r="T966551" i="1"/>
  <c r="S966552" i="1"/>
  <c r="T966552" i="1"/>
  <c r="S966553" i="1"/>
  <c r="T966553" i="1"/>
  <c r="S966554" i="1"/>
  <c r="T966554" i="1"/>
  <c r="S966555" i="1"/>
  <c r="T966555" i="1"/>
  <c r="S966556" i="1"/>
  <c r="T966556" i="1"/>
  <c r="S966557" i="1"/>
  <c r="T966557" i="1"/>
  <c r="S966558" i="1"/>
  <c r="T966558" i="1"/>
  <c r="S966559" i="1"/>
  <c r="T966559" i="1"/>
  <c r="S966560" i="1"/>
  <c r="T966560" i="1"/>
  <c r="S966561" i="1"/>
  <c r="T966561" i="1"/>
  <c r="S966562" i="1"/>
  <c r="T966562" i="1"/>
  <c r="S966563" i="1"/>
  <c r="T966563" i="1"/>
  <c r="S966564" i="1"/>
  <c r="T966564" i="1"/>
  <c r="S966565" i="1"/>
  <c r="T966565" i="1"/>
  <c r="S966566" i="1"/>
  <c r="T966566" i="1"/>
  <c r="S966567" i="1"/>
  <c r="T966567" i="1"/>
  <c r="S966568" i="1"/>
  <c r="T966568" i="1"/>
  <c r="S966569" i="1"/>
  <c r="T966569" i="1"/>
  <c r="S966570" i="1"/>
  <c r="T966570" i="1"/>
  <c r="S966571" i="1"/>
  <c r="T966571" i="1"/>
  <c r="S966572" i="1"/>
  <c r="T966572" i="1"/>
  <c r="S966573" i="1"/>
  <c r="T966573" i="1"/>
  <c r="S966574" i="1"/>
  <c r="T966574" i="1"/>
  <c r="S966575" i="1"/>
  <c r="T966575" i="1"/>
  <c r="S966576" i="1"/>
  <c r="T966576" i="1"/>
  <c r="S966577" i="1"/>
  <c r="T966577" i="1"/>
  <c r="S966578" i="1"/>
  <c r="T966578" i="1"/>
  <c r="S966579" i="1"/>
  <c r="T966579" i="1"/>
  <c r="S966580" i="1"/>
  <c r="T966580" i="1"/>
  <c r="S966581" i="1"/>
  <c r="T966581" i="1"/>
  <c r="S966582" i="1"/>
  <c r="T966582" i="1"/>
  <c r="S966583" i="1"/>
  <c r="T966583" i="1"/>
  <c r="S966584" i="1"/>
  <c r="T966584" i="1"/>
  <c r="S966585" i="1"/>
  <c r="T966585" i="1"/>
  <c r="S966586" i="1"/>
  <c r="T966586" i="1"/>
  <c r="S966587" i="1"/>
  <c r="T966587" i="1"/>
  <c r="S966588" i="1"/>
  <c r="T966588" i="1"/>
  <c r="S966589" i="1"/>
  <c r="T966589" i="1"/>
  <c r="S966590" i="1"/>
  <c r="T966590" i="1"/>
  <c r="S966591" i="1"/>
  <c r="T966591" i="1"/>
  <c r="S966592" i="1"/>
  <c r="T966592" i="1"/>
  <c r="S966593" i="1"/>
  <c r="T966593" i="1"/>
  <c r="S966594" i="1"/>
  <c r="T966594" i="1"/>
  <c r="S966595" i="1"/>
  <c r="T966595" i="1"/>
  <c r="S966596" i="1"/>
  <c r="T966596" i="1"/>
  <c r="S966597" i="1"/>
  <c r="T966597" i="1"/>
  <c r="S966598" i="1"/>
  <c r="T966598" i="1"/>
  <c r="S966599" i="1"/>
  <c r="T966599" i="1"/>
  <c r="S966600" i="1"/>
  <c r="T966600" i="1"/>
  <c r="S966601" i="1"/>
  <c r="T966601" i="1"/>
  <c r="S966602" i="1"/>
  <c r="T966602" i="1"/>
  <c r="S966603" i="1"/>
  <c r="T966603" i="1"/>
  <c r="S966604" i="1"/>
  <c r="T966604" i="1"/>
  <c r="S966605" i="1"/>
  <c r="T966605" i="1"/>
  <c r="S966606" i="1"/>
  <c r="T966606" i="1"/>
  <c r="S966607" i="1"/>
  <c r="T966607" i="1"/>
  <c r="S966608" i="1"/>
  <c r="T966608" i="1"/>
  <c r="S966609" i="1"/>
  <c r="T966609" i="1"/>
  <c r="S966610" i="1"/>
  <c r="T966610" i="1"/>
  <c r="S966611" i="1"/>
  <c r="T966611" i="1"/>
  <c r="S966612" i="1"/>
  <c r="T966612" i="1"/>
  <c r="S966613" i="1"/>
  <c r="T966613" i="1"/>
  <c r="S966614" i="1"/>
  <c r="T966614" i="1"/>
  <c r="S966615" i="1"/>
  <c r="T966615" i="1"/>
  <c r="S966616" i="1"/>
  <c r="T966616" i="1"/>
  <c r="S966617" i="1"/>
  <c r="T966617" i="1"/>
  <c r="S966618" i="1"/>
  <c r="T966618" i="1"/>
  <c r="S966619" i="1"/>
  <c r="T966619" i="1"/>
  <c r="S966620" i="1"/>
  <c r="T966620" i="1"/>
  <c r="S966621" i="1"/>
  <c r="T966621" i="1"/>
  <c r="S966622" i="1"/>
  <c r="T966622" i="1"/>
  <c r="S966623" i="1"/>
  <c r="T966623" i="1"/>
  <c r="S966624" i="1"/>
  <c r="T966624" i="1"/>
  <c r="S966625" i="1"/>
  <c r="T966625" i="1"/>
  <c r="S966626" i="1"/>
  <c r="T966626" i="1"/>
  <c r="S966627" i="1"/>
  <c r="T966627" i="1"/>
  <c r="S966628" i="1"/>
  <c r="T966628" i="1"/>
  <c r="S966629" i="1"/>
  <c r="T966629" i="1"/>
  <c r="S966630" i="1"/>
  <c r="T966630" i="1"/>
  <c r="S966631" i="1"/>
  <c r="T966631" i="1"/>
  <c r="S966632" i="1"/>
  <c r="T966632" i="1"/>
  <c r="S966633" i="1"/>
  <c r="T966633" i="1"/>
  <c r="S966634" i="1"/>
  <c r="T966634" i="1"/>
  <c r="S966635" i="1"/>
  <c r="T966635" i="1"/>
  <c r="S966636" i="1"/>
  <c r="T966636" i="1"/>
  <c r="S966637" i="1"/>
  <c r="T966637" i="1"/>
  <c r="S966638" i="1"/>
  <c r="T966638" i="1"/>
  <c r="S966639" i="1"/>
  <c r="T966639" i="1"/>
  <c r="S966640" i="1"/>
  <c r="T966640" i="1"/>
  <c r="S966641" i="1"/>
  <c r="T966641" i="1"/>
  <c r="S966642" i="1"/>
  <c r="T966642" i="1"/>
  <c r="S966643" i="1"/>
  <c r="T966643" i="1"/>
  <c r="S966644" i="1"/>
  <c r="T966644" i="1"/>
  <c r="S966645" i="1"/>
  <c r="T966645" i="1"/>
  <c r="S966646" i="1"/>
  <c r="T966646" i="1"/>
  <c r="S966647" i="1"/>
  <c r="T966647" i="1"/>
  <c r="S966648" i="1"/>
  <c r="T966648" i="1"/>
  <c r="S966649" i="1"/>
  <c r="T966649" i="1"/>
  <c r="S966650" i="1"/>
  <c r="T966650" i="1"/>
  <c r="S966651" i="1"/>
  <c r="T966651" i="1"/>
  <c r="S966652" i="1"/>
  <c r="T966652" i="1"/>
  <c r="S966653" i="1"/>
  <c r="T966653" i="1"/>
  <c r="S966654" i="1"/>
  <c r="T966654" i="1"/>
  <c r="S966655" i="1"/>
  <c r="T966655" i="1"/>
  <c r="S966656" i="1"/>
  <c r="T966656" i="1"/>
  <c r="S966657" i="1"/>
  <c r="T966657" i="1"/>
  <c r="S966658" i="1"/>
  <c r="T966658" i="1"/>
  <c r="S966659" i="1"/>
  <c r="T966659" i="1"/>
  <c r="S966660" i="1"/>
  <c r="T966660" i="1"/>
  <c r="S966661" i="1"/>
  <c r="T966661" i="1"/>
  <c r="S966662" i="1"/>
  <c r="T966662" i="1"/>
  <c r="S966663" i="1"/>
  <c r="T966663" i="1"/>
  <c r="S966664" i="1"/>
  <c r="T966664" i="1"/>
  <c r="S966665" i="1"/>
  <c r="T966665" i="1"/>
  <c r="S966666" i="1"/>
  <c r="T966666" i="1"/>
  <c r="S966667" i="1"/>
  <c r="T966667" i="1"/>
  <c r="S966668" i="1"/>
  <c r="T966668" i="1"/>
  <c r="S966669" i="1"/>
  <c r="T966669" i="1"/>
  <c r="S966670" i="1"/>
  <c r="T966670" i="1"/>
  <c r="S966671" i="1"/>
  <c r="T966671" i="1"/>
  <c r="S966672" i="1"/>
  <c r="T966672" i="1"/>
  <c r="S966673" i="1"/>
  <c r="T966673" i="1"/>
  <c r="S966674" i="1"/>
  <c r="T966674" i="1"/>
  <c r="S966675" i="1"/>
  <c r="T966675" i="1"/>
  <c r="S966676" i="1"/>
  <c r="T966676" i="1"/>
  <c r="S966677" i="1"/>
  <c r="T966677" i="1"/>
  <c r="S966678" i="1"/>
  <c r="T966678" i="1"/>
  <c r="S966679" i="1"/>
  <c r="T966679" i="1"/>
  <c r="S966680" i="1"/>
  <c r="T966680" i="1"/>
  <c r="S966681" i="1"/>
  <c r="T966681" i="1"/>
  <c r="S966682" i="1"/>
  <c r="T966682" i="1"/>
  <c r="S966683" i="1"/>
  <c r="T966683" i="1"/>
  <c r="S966684" i="1"/>
  <c r="T966684" i="1"/>
  <c r="S966685" i="1"/>
  <c r="T966685" i="1"/>
  <c r="S966686" i="1"/>
  <c r="T966686" i="1"/>
  <c r="S966687" i="1"/>
  <c r="T966687" i="1"/>
  <c r="S966688" i="1"/>
  <c r="T966688" i="1"/>
  <c r="S966689" i="1"/>
  <c r="T966689" i="1"/>
  <c r="S966690" i="1"/>
  <c r="T966690" i="1"/>
  <c r="S966691" i="1"/>
  <c r="T966691" i="1"/>
  <c r="S966692" i="1"/>
  <c r="T966692" i="1"/>
  <c r="S966693" i="1"/>
  <c r="T966693" i="1"/>
  <c r="S966694" i="1"/>
  <c r="T966694" i="1"/>
  <c r="S966695" i="1"/>
  <c r="T966695" i="1"/>
  <c r="S966696" i="1"/>
  <c r="T966696" i="1"/>
  <c r="S966697" i="1"/>
  <c r="T966697" i="1"/>
  <c r="S966698" i="1"/>
  <c r="T966698" i="1"/>
  <c r="S966699" i="1"/>
  <c r="T966699" i="1"/>
  <c r="S966700" i="1"/>
  <c r="T966700" i="1"/>
  <c r="S966701" i="1"/>
  <c r="T966701" i="1"/>
  <c r="S966702" i="1"/>
  <c r="T966702" i="1"/>
  <c r="S966703" i="1"/>
  <c r="T966703" i="1"/>
  <c r="S966704" i="1"/>
  <c r="T966704" i="1"/>
  <c r="S966705" i="1"/>
  <c r="T966705" i="1"/>
  <c r="S966706" i="1"/>
  <c r="T966706" i="1"/>
  <c r="S966707" i="1"/>
  <c r="T966707" i="1"/>
  <c r="S966708" i="1"/>
  <c r="T966708" i="1"/>
  <c r="S966709" i="1"/>
  <c r="T966709" i="1"/>
  <c r="S966710" i="1"/>
  <c r="T966710" i="1"/>
  <c r="S966711" i="1"/>
  <c r="T966711" i="1"/>
  <c r="S966712" i="1"/>
  <c r="T966712" i="1"/>
  <c r="S966713" i="1"/>
  <c r="T966713" i="1"/>
  <c r="S966714" i="1"/>
  <c r="T966714" i="1"/>
  <c r="S966715" i="1"/>
  <c r="T966715" i="1"/>
  <c r="S966716" i="1"/>
  <c r="T966716" i="1"/>
  <c r="S966717" i="1"/>
  <c r="T966717" i="1"/>
  <c r="S966718" i="1"/>
  <c r="T966718" i="1"/>
  <c r="S966719" i="1"/>
  <c r="T966719" i="1"/>
  <c r="S966720" i="1"/>
  <c r="T966720" i="1"/>
  <c r="S966721" i="1"/>
  <c r="T966721" i="1"/>
  <c r="S966722" i="1"/>
  <c r="T966722" i="1"/>
  <c r="S966723" i="1"/>
  <c r="T966723" i="1"/>
  <c r="S966724" i="1"/>
  <c r="T966724" i="1"/>
  <c r="S966725" i="1"/>
  <c r="T966725" i="1"/>
  <c r="S966726" i="1"/>
  <c r="T966726" i="1"/>
  <c r="S966727" i="1"/>
  <c r="T966727" i="1"/>
  <c r="S966728" i="1"/>
  <c r="T966728" i="1"/>
  <c r="S966729" i="1"/>
  <c r="T966729" i="1"/>
  <c r="S966730" i="1"/>
  <c r="T966730" i="1"/>
  <c r="S966731" i="1"/>
  <c r="T966731" i="1"/>
  <c r="S966732" i="1"/>
  <c r="T966732" i="1"/>
  <c r="S966733" i="1"/>
  <c r="T966733" i="1"/>
  <c r="S966734" i="1"/>
  <c r="T966734" i="1"/>
  <c r="S966735" i="1"/>
  <c r="T966735" i="1"/>
  <c r="S966736" i="1"/>
  <c r="T966736" i="1"/>
  <c r="S966737" i="1"/>
  <c r="T966737" i="1"/>
  <c r="S966738" i="1"/>
  <c r="T966738" i="1"/>
  <c r="S966739" i="1"/>
  <c r="T966739" i="1"/>
  <c r="S966740" i="1"/>
  <c r="T966740" i="1"/>
  <c r="S966741" i="1"/>
  <c r="T966741" i="1"/>
  <c r="S966742" i="1"/>
  <c r="T966742" i="1"/>
  <c r="S966743" i="1"/>
  <c r="T966743" i="1"/>
  <c r="S966744" i="1"/>
  <c r="T966744" i="1"/>
  <c r="S966745" i="1"/>
  <c r="T966745" i="1"/>
  <c r="S966746" i="1"/>
  <c r="T966746" i="1"/>
  <c r="S966747" i="1"/>
  <c r="T966747" i="1"/>
  <c r="S966748" i="1"/>
  <c r="T966748" i="1"/>
  <c r="S966749" i="1"/>
  <c r="T966749" i="1"/>
  <c r="S966750" i="1"/>
  <c r="T966750" i="1"/>
  <c r="S966751" i="1"/>
  <c r="T966751" i="1"/>
  <c r="S966752" i="1"/>
  <c r="T966752" i="1"/>
  <c r="S966753" i="1"/>
  <c r="T966753" i="1"/>
  <c r="S966754" i="1"/>
  <c r="T966754" i="1"/>
  <c r="S966755" i="1"/>
  <c r="T966755" i="1"/>
  <c r="S966756" i="1"/>
  <c r="T966756" i="1"/>
  <c r="S966757" i="1"/>
  <c r="T966757" i="1"/>
  <c r="S966758" i="1"/>
  <c r="T966758" i="1"/>
  <c r="S966759" i="1"/>
  <c r="T966759" i="1"/>
  <c r="S966760" i="1"/>
  <c r="T966760" i="1"/>
  <c r="S966761" i="1"/>
  <c r="T966761" i="1"/>
  <c r="S966762" i="1"/>
  <c r="T966762" i="1"/>
  <c r="S966763" i="1"/>
  <c r="T966763" i="1"/>
  <c r="S966764" i="1"/>
  <c r="T966764" i="1"/>
  <c r="S966765" i="1"/>
  <c r="T966765" i="1"/>
  <c r="S966766" i="1"/>
  <c r="T966766" i="1"/>
  <c r="S966767" i="1"/>
  <c r="T966767" i="1"/>
  <c r="S966768" i="1"/>
  <c r="T966768" i="1"/>
  <c r="S966769" i="1"/>
  <c r="T966769" i="1"/>
  <c r="S966770" i="1"/>
  <c r="T966770" i="1"/>
  <c r="S966771" i="1"/>
  <c r="T966771" i="1"/>
  <c r="S966772" i="1"/>
  <c r="T966772" i="1"/>
  <c r="S966773" i="1"/>
  <c r="T966773" i="1"/>
  <c r="S966774" i="1"/>
  <c r="T966774" i="1"/>
  <c r="S966775" i="1"/>
  <c r="T966775" i="1"/>
  <c r="S966776" i="1"/>
  <c r="T966776" i="1"/>
  <c r="S966777" i="1"/>
  <c r="T966777" i="1"/>
  <c r="S966778" i="1"/>
  <c r="T966778" i="1"/>
  <c r="S966779" i="1"/>
  <c r="T966779" i="1"/>
  <c r="S966780" i="1"/>
  <c r="T966780" i="1"/>
  <c r="S966781" i="1"/>
  <c r="T966781" i="1"/>
  <c r="S966782" i="1"/>
  <c r="T966782" i="1"/>
  <c r="S966783" i="1"/>
  <c r="T966783" i="1"/>
  <c r="S966784" i="1"/>
  <c r="T966784" i="1"/>
  <c r="S966785" i="1"/>
  <c r="T966785" i="1"/>
  <c r="S966786" i="1"/>
  <c r="T966786" i="1"/>
  <c r="S966787" i="1"/>
  <c r="T966787" i="1"/>
  <c r="S966788" i="1"/>
  <c r="T966788" i="1"/>
  <c r="S966789" i="1"/>
  <c r="T966789" i="1"/>
  <c r="S966790" i="1"/>
  <c r="T966790" i="1"/>
  <c r="S966791" i="1"/>
  <c r="T966791" i="1"/>
  <c r="S966792" i="1"/>
  <c r="T966792" i="1"/>
  <c r="S966793" i="1"/>
  <c r="T966793" i="1"/>
  <c r="S966794" i="1"/>
  <c r="T966794" i="1"/>
  <c r="S966795" i="1"/>
  <c r="T966795" i="1"/>
  <c r="S966796" i="1"/>
  <c r="T966796" i="1"/>
  <c r="S966797" i="1"/>
  <c r="T966797" i="1"/>
  <c r="S966798" i="1"/>
  <c r="T966798" i="1"/>
  <c r="S966799" i="1"/>
  <c r="T966799" i="1"/>
  <c r="S966800" i="1"/>
  <c r="T966800" i="1"/>
  <c r="S966801" i="1"/>
  <c r="T966801" i="1"/>
  <c r="S966802" i="1"/>
  <c r="T966802" i="1"/>
  <c r="S966803" i="1"/>
  <c r="T966803" i="1"/>
  <c r="S966804" i="1"/>
  <c r="T966804" i="1"/>
  <c r="S966805" i="1"/>
  <c r="T966805" i="1"/>
  <c r="S966806" i="1"/>
  <c r="T966806" i="1"/>
  <c r="S966807" i="1"/>
  <c r="T966807" i="1"/>
  <c r="S966808" i="1"/>
  <c r="T966808" i="1"/>
  <c r="S966809" i="1"/>
  <c r="T966809" i="1"/>
  <c r="S966810" i="1"/>
  <c r="T966810" i="1"/>
  <c r="S966811" i="1"/>
  <c r="T966811" i="1"/>
  <c r="S966812" i="1"/>
  <c r="T966812" i="1"/>
  <c r="S966813" i="1"/>
  <c r="T966813" i="1"/>
  <c r="S966814" i="1"/>
  <c r="T966814" i="1"/>
  <c r="S966815" i="1"/>
  <c r="T966815" i="1"/>
  <c r="S966816" i="1"/>
  <c r="T966816" i="1"/>
  <c r="S966817" i="1"/>
  <c r="T966817" i="1"/>
  <c r="S966818" i="1"/>
  <c r="T966818" i="1"/>
  <c r="S966819" i="1"/>
  <c r="T966819" i="1"/>
  <c r="S966820" i="1"/>
  <c r="T966820" i="1"/>
  <c r="S966821" i="1"/>
  <c r="T966821" i="1"/>
  <c r="S966822" i="1"/>
  <c r="T966822" i="1"/>
  <c r="S966823" i="1"/>
  <c r="T966823" i="1"/>
  <c r="S966824" i="1"/>
  <c r="T966824" i="1"/>
  <c r="S966825" i="1"/>
  <c r="T966825" i="1"/>
  <c r="S966826" i="1"/>
  <c r="T966826" i="1"/>
  <c r="S966827" i="1"/>
  <c r="T966827" i="1"/>
  <c r="S966828" i="1"/>
  <c r="T966828" i="1"/>
  <c r="S966829" i="1"/>
  <c r="T966829" i="1"/>
  <c r="S966830" i="1"/>
  <c r="T966830" i="1"/>
  <c r="S966831" i="1"/>
  <c r="T966831" i="1"/>
  <c r="S966832" i="1"/>
  <c r="T966832" i="1"/>
  <c r="S966833" i="1"/>
  <c r="T966833" i="1"/>
  <c r="S966834" i="1"/>
  <c r="T966834" i="1"/>
  <c r="S966835" i="1"/>
  <c r="T966835" i="1"/>
  <c r="S966836" i="1"/>
  <c r="T966836" i="1"/>
  <c r="S966837" i="1"/>
  <c r="T966837" i="1"/>
  <c r="S966838" i="1"/>
  <c r="T966838" i="1"/>
  <c r="S966839" i="1"/>
  <c r="T966839" i="1"/>
  <c r="S966840" i="1"/>
  <c r="T966840" i="1"/>
  <c r="S966841" i="1"/>
  <c r="T966841" i="1"/>
  <c r="S966842" i="1"/>
  <c r="T966842" i="1"/>
  <c r="S966843" i="1"/>
  <c r="T966843" i="1"/>
  <c r="S966844" i="1"/>
  <c r="T966844" i="1"/>
  <c r="S966845" i="1"/>
  <c r="T966845" i="1"/>
  <c r="S966846" i="1"/>
  <c r="T966846" i="1"/>
  <c r="S966847" i="1"/>
  <c r="T966847" i="1"/>
  <c r="S966848" i="1"/>
  <c r="T966848" i="1"/>
  <c r="S966849" i="1"/>
  <c r="T966849" i="1"/>
  <c r="S966850" i="1"/>
  <c r="T966850" i="1"/>
  <c r="S966851" i="1"/>
  <c r="T966851" i="1"/>
  <c r="S966852" i="1"/>
  <c r="T966852" i="1"/>
  <c r="S966853" i="1"/>
  <c r="T966853" i="1"/>
  <c r="S966854" i="1"/>
  <c r="T966854" i="1"/>
  <c r="S966855" i="1"/>
  <c r="T966855" i="1"/>
  <c r="S966856" i="1"/>
  <c r="T966856" i="1"/>
  <c r="S966857" i="1"/>
  <c r="T966857" i="1"/>
  <c r="S966858" i="1"/>
  <c r="T966858" i="1"/>
  <c r="S966859" i="1"/>
  <c r="T966859" i="1"/>
  <c r="S966860" i="1"/>
  <c r="T966860" i="1"/>
  <c r="S966861" i="1"/>
  <c r="T966861" i="1"/>
  <c r="S966862" i="1"/>
  <c r="T966862" i="1"/>
  <c r="S966863" i="1"/>
  <c r="T966863" i="1"/>
  <c r="S966864" i="1"/>
  <c r="T966864" i="1"/>
  <c r="S966865" i="1"/>
  <c r="T966865" i="1"/>
  <c r="S966866" i="1"/>
  <c r="T966866" i="1"/>
  <c r="S966867" i="1"/>
  <c r="T966867" i="1"/>
  <c r="S966868" i="1"/>
  <c r="T966868" i="1"/>
  <c r="S966869" i="1"/>
  <c r="T966869" i="1"/>
  <c r="S966870" i="1"/>
  <c r="T966870" i="1"/>
  <c r="S966871" i="1"/>
  <c r="T966871" i="1"/>
  <c r="S966872" i="1"/>
  <c r="T966872" i="1"/>
  <c r="S966873" i="1"/>
  <c r="T966873" i="1"/>
  <c r="S966874" i="1"/>
  <c r="T966874" i="1"/>
  <c r="S966875" i="1"/>
  <c r="T966875" i="1"/>
  <c r="S966876" i="1"/>
  <c r="T966876" i="1"/>
  <c r="S966877" i="1"/>
  <c r="T966877" i="1"/>
  <c r="S966878" i="1"/>
  <c r="T966878" i="1"/>
  <c r="S966879" i="1"/>
  <c r="T966879" i="1"/>
  <c r="S966880" i="1"/>
  <c r="T966880" i="1"/>
  <c r="S966881" i="1"/>
  <c r="T966881" i="1"/>
  <c r="S966882" i="1"/>
  <c r="T966882" i="1"/>
  <c r="S966883" i="1"/>
  <c r="T966883" i="1"/>
  <c r="S966884" i="1"/>
  <c r="T966884" i="1"/>
  <c r="S966885" i="1"/>
  <c r="T966885" i="1"/>
  <c r="S966886" i="1"/>
  <c r="T966886" i="1"/>
  <c r="S966887" i="1"/>
  <c r="T966887" i="1"/>
  <c r="S966888" i="1"/>
  <c r="T966888" i="1"/>
  <c r="S966889" i="1"/>
  <c r="T966889" i="1"/>
  <c r="S966890" i="1"/>
  <c r="T966890" i="1"/>
  <c r="S966891" i="1"/>
  <c r="T966891" i="1"/>
  <c r="S966892" i="1"/>
  <c r="T966892" i="1"/>
  <c r="S966893" i="1"/>
  <c r="T966893" i="1"/>
  <c r="S966894" i="1"/>
  <c r="T966894" i="1"/>
  <c r="S966895" i="1"/>
  <c r="T966895" i="1"/>
  <c r="S966896" i="1"/>
  <c r="T966896" i="1"/>
  <c r="S966897" i="1"/>
  <c r="T966897" i="1"/>
  <c r="S966898" i="1"/>
  <c r="T966898" i="1"/>
  <c r="S966899" i="1"/>
  <c r="T966899" i="1"/>
  <c r="S966900" i="1"/>
  <c r="T966900" i="1"/>
  <c r="S966901" i="1"/>
  <c r="T966901" i="1"/>
  <c r="S966902" i="1"/>
  <c r="T966902" i="1"/>
  <c r="S966903" i="1"/>
  <c r="T966903" i="1"/>
  <c r="S966904" i="1"/>
  <c r="T966904" i="1"/>
  <c r="S966905" i="1"/>
  <c r="T966905" i="1"/>
  <c r="S966906" i="1"/>
  <c r="T966906" i="1"/>
  <c r="S966907" i="1"/>
  <c r="T966907" i="1"/>
  <c r="S966908" i="1"/>
  <c r="T966908" i="1"/>
  <c r="S966909" i="1"/>
  <c r="T966909" i="1"/>
  <c r="S966910" i="1"/>
  <c r="T966910" i="1"/>
  <c r="S966911" i="1"/>
  <c r="T966911" i="1"/>
  <c r="S966912" i="1"/>
  <c r="T966912" i="1"/>
  <c r="S966913" i="1"/>
  <c r="T966913" i="1"/>
  <c r="S966914" i="1"/>
  <c r="T966914" i="1"/>
  <c r="S966915" i="1"/>
  <c r="T966915" i="1"/>
  <c r="S966916" i="1"/>
  <c r="T966916" i="1"/>
  <c r="S966917" i="1"/>
  <c r="T966917" i="1"/>
  <c r="S966918" i="1"/>
  <c r="T966918" i="1"/>
  <c r="S966919" i="1"/>
  <c r="T966919" i="1"/>
  <c r="S966920" i="1"/>
  <c r="T966920" i="1"/>
  <c r="S966921" i="1"/>
  <c r="T966921" i="1"/>
  <c r="S966922" i="1"/>
  <c r="T966922" i="1"/>
  <c r="S966923" i="1"/>
  <c r="T966923" i="1"/>
  <c r="S966924" i="1"/>
  <c r="T966924" i="1"/>
  <c r="S966925" i="1"/>
  <c r="T966925" i="1"/>
  <c r="S966926" i="1"/>
  <c r="T966926" i="1"/>
  <c r="S966927" i="1"/>
  <c r="T966927" i="1"/>
  <c r="S966928" i="1"/>
  <c r="T966928" i="1"/>
  <c r="S966929" i="1"/>
  <c r="T966929" i="1"/>
  <c r="S966930" i="1"/>
  <c r="T966930" i="1"/>
  <c r="S966931" i="1"/>
  <c r="T966931" i="1"/>
  <c r="S966932" i="1"/>
  <c r="T966932" i="1"/>
  <c r="S966933" i="1"/>
  <c r="T966933" i="1"/>
  <c r="S966934" i="1"/>
  <c r="T966934" i="1"/>
  <c r="S966935" i="1"/>
  <c r="T966935" i="1"/>
  <c r="S966936" i="1"/>
  <c r="T966936" i="1"/>
  <c r="S966937" i="1"/>
  <c r="T966937" i="1"/>
  <c r="S966938" i="1"/>
  <c r="T966938" i="1"/>
  <c r="S966939" i="1"/>
  <c r="T966939" i="1"/>
  <c r="S966940" i="1"/>
  <c r="T966940" i="1"/>
  <c r="S966941" i="1"/>
  <c r="T966941" i="1"/>
  <c r="S966942" i="1"/>
  <c r="T966942" i="1"/>
  <c r="S966943" i="1"/>
  <c r="T966943" i="1"/>
  <c r="S966944" i="1"/>
  <c r="T966944" i="1"/>
  <c r="S966945" i="1"/>
  <c r="T966945" i="1"/>
  <c r="S966946" i="1"/>
  <c r="T966946" i="1"/>
  <c r="S966947" i="1"/>
  <c r="T966947" i="1"/>
  <c r="S966948" i="1"/>
  <c r="T966948" i="1"/>
  <c r="S966949" i="1"/>
  <c r="T966949" i="1"/>
  <c r="S966950" i="1"/>
  <c r="T966950" i="1"/>
  <c r="S966951" i="1"/>
  <c r="T966951" i="1"/>
  <c r="S966952" i="1"/>
  <c r="T966952" i="1"/>
  <c r="S966953" i="1"/>
  <c r="T966953" i="1"/>
  <c r="S966954" i="1"/>
  <c r="T966954" i="1"/>
  <c r="S966955" i="1"/>
  <c r="T966955" i="1"/>
  <c r="S966956" i="1"/>
  <c r="T966956" i="1"/>
  <c r="S966957" i="1"/>
  <c r="T966957" i="1"/>
  <c r="S966958" i="1"/>
  <c r="T966958" i="1"/>
  <c r="S966959" i="1"/>
  <c r="T966959" i="1"/>
  <c r="S966960" i="1"/>
  <c r="T966960" i="1"/>
  <c r="S966961" i="1"/>
  <c r="T966961" i="1"/>
  <c r="S966962" i="1"/>
  <c r="T966962" i="1"/>
  <c r="S966963" i="1"/>
  <c r="T966963" i="1"/>
  <c r="S966964" i="1"/>
  <c r="T966964" i="1"/>
  <c r="S966965" i="1"/>
  <c r="T966965" i="1"/>
  <c r="S966966" i="1"/>
  <c r="T966966" i="1"/>
  <c r="S966967" i="1"/>
  <c r="T966967" i="1"/>
  <c r="S966968" i="1"/>
  <c r="T966968" i="1"/>
  <c r="S966969" i="1"/>
  <c r="T966969" i="1"/>
  <c r="S966970" i="1"/>
  <c r="T966970" i="1"/>
  <c r="S966971" i="1"/>
  <c r="T966971" i="1"/>
  <c r="S966972" i="1"/>
  <c r="T966972" i="1"/>
  <c r="S966973" i="1"/>
  <c r="T966973" i="1"/>
  <c r="S966974" i="1"/>
  <c r="T966974" i="1"/>
  <c r="S966975" i="1"/>
  <c r="T966975" i="1"/>
  <c r="S966976" i="1"/>
  <c r="T966976" i="1"/>
  <c r="S966977" i="1"/>
  <c r="T966977" i="1"/>
  <c r="S966978" i="1"/>
  <c r="T966978" i="1"/>
  <c r="S966979" i="1"/>
  <c r="T966979" i="1"/>
  <c r="S966980" i="1"/>
  <c r="T966980" i="1"/>
  <c r="S966981" i="1"/>
  <c r="T966981" i="1"/>
  <c r="S966982" i="1"/>
  <c r="T966982" i="1"/>
  <c r="S966983" i="1"/>
  <c r="T966983" i="1"/>
  <c r="S966984" i="1"/>
  <c r="T966984" i="1"/>
  <c r="S966985" i="1"/>
  <c r="T966985" i="1"/>
  <c r="S966986" i="1"/>
  <c r="T966986" i="1"/>
  <c r="S966987" i="1"/>
  <c r="T966987" i="1"/>
  <c r="S966988" i="1"/>
  <c r="T966988" i="1"/>
  <c r="S966989" i="1"/>
  <c r="T966989" i="1"/>
  <c r="S966990" i="1"/>
  <c r="T966990" i="1"/>
  <c r="S966991" i="1"/>
  <c r="T966991" i="1"/>
  <c r="S966992" i="1"/>
  <c r="T966992" i="1"/>
  <c r="S966993" i="1"/>
  <c r="T966993" i="1"/>
  <c r="S966994" i="1"/>
  <c r="T966994" i="1"/>
  <c r="S966995" i="1"/>
  <c r="T966995" i="1"/>
  <c r="S966996" i="1"/>
  <c r="T966996" i="1"/>
  <c r="S966997" i="1"/>
  <c r="T966997" i="1"/>
  <c r="S966998" i="1"/>
  <c r="T966998" i="1"/>
  <c r="S966999" i="1"/>
  <c r="T966999" i="1"/>
  <c r="S967000" i="1"/>
  <c r="T967000" i="1"/>
  <c r="S967001" i="1"/>
  <c r="T967001" i="1"/>
  <c r="S967002" i="1"/>
  <c r="T967002" i="1"/>
  <c r="S967003" i="1"/>
  <c r="T967003" i="1"/>
  <c r="S967004" i="1"/>
  <c r="T967004" i="1"/>
  <c r="S967005" i="1"/>
  <c r="T967005" i="1"/>
  <c r="S967006" i="1"/>
  <c r="T967006" i="1"/>
  <c r="S967007" i="1"/>
  <c r="T967007" i="1"/>
  <c r="S967008" i="1"/>
  <c r="T967008" i="1"/>
  <c r="S967009" i="1"/>
  <c r="T967009" i="1"/>
  <c r="S967010" i="1"/>
  <c r="T967010" i="1"/>
  <c r="S967011" i="1"/>
  <c r="T967011" i="1"/>
  <c r="S967012" i="1"/>
  <c r="T967012" i="1"/>
  <c r="S967013" i="1"/>
  <c r="T967013" i="1"/>
  <c r="S967014" i="1"/>
  <c r="T967014" i="1"/>
  <c r="S967015" i="1"/>
  <c r="T967015" i="1"/>
  <c r="S967016" i="1"/>
  <c r="T967016" i="1"/>
  <c r="S967017" i="1"/>
  <c r="T967017" i="1"/>
  <c r="S967018" i="1"/>
  <c r="T967018" i="1"/>
  <c r="S967019" i="1"/>
  <c r="T967019" i="1"/>
  <c r="S967020" i="1"/>
  <c r="T967020" i="1"/>
  <c r="S967021" i="1"/>
  <c r="T967021" i="1"/>
  <c r="S967022" i="1"/>
  <c r="T967022" i="1"/>
  <c r="S967023" i="1"/>
  <c r="T967023" i="1"/>
  <c r="S967024" i="1"/>
  <c r="T967024" i="1"/>
  <c r="S967025" i="1"/>
  <c r="T967025" i="1"/>
  <c r="S967026" i="1"/>
  <c r="T967026" i="1"/>
  <c r="S967027" i="1"/>
  <c r="T967027" i="1"/>
  <c r="S967028" i="1"/>
  <c r="T967028" i="1"/>
  <c r="S967029" i="1"/>
  <c r="T967029" i="1"/>
  <c r="S967030" i="1"/>
  <c r="T967030" i="1"/>
  <c r="S967031" i="1"/>
  <c r="T967031" i="1"/>
  <c r="S967032" i="1"/>
  <c r="T967032" i="1"/>
  <c r="S967033" i="1"/>
  <c r="T967033" i="1"/>
  <c r="S967034" i="1"/>
  <c r="T967034" i="1"/>
  <c r="S967035" i="1"/>
  <c r="T967035" i="1"/>
  <c r="S967036" i="1"/>
  <c r="T967036" i="1"/>
  <c r="S967037" i="1"/>
  <c r="T967037" i="1"/>
  <c r="S967038" i="1"/>
  <c r="T967038" i="1"/>
  <c r="S967039" i="1"/>
  <c r="T967039" i="1"/>
  <c r="S967040" i="1"/>
  <c r="T967040" i="1"/>
  <c r="S967041" i="1"/>
  <c r="T967041" i="1"/>
  <c r="S967042" i="1"/>
  <c r="T967042" i="1"/>
  <c r="S967043" i="1"/>
  <c r="T967043" i="1"/>
  <c r="S967044" i="1"/>
  <c r="T967044" i="1"/>
  <c r="S967045" i="1"/>
  <c r="T967045" i="1"/>
  <c r="S967046" i="1"/>
  <c r="T967046" i="1"/>
  <c r="S967047" i="1"/>
  <c r="T967047" i="1"/>
  <c r="S967048" i="1"/>
  <c r="T967048" i="1"/>
  <c r="S967049" i="1"/>
  <c r="T967049" i="1"/>
  <c r="S967050" i="1"/>
  <c r="T967050" i="1"/>
  <c r="S967051" i="1"/>
  <c r="T967051" i="1"/>
  <c r="S967052" i="1"/>
  <c r="T967052" i="1"/>
  <c r="S967053" i="1"/>
  <c r="T967053" i="1"/>
  <c r="S967054" i="1"/>
  <c r="T967054" i="1"/>
  <c r="S967055" i="1"/>
  <c r="T967055" i="1"/>
  <c r="S967056" i="1"/>
  <c r="T967056" i="1"/>
  <c r="S967057" i="1"/>
  <c r="T967057" i="1"/>
  <c r="S967058" i="1"/>
  <c r="T967058" i="1"/>
  <c r="S967059" i="1"/>
  <c r="T967059" i="1"/>
  <c r="S967060" i="1"/>
  <c r="T967060" i="1"/>
  <c r="S967061" i="1"/>
  <c r="T967061" i="1"/>
  <c r="S967062" i="1"/>
  <c r="T967062" i="1"/>
  <c r="S967063" i="1"/>
  <c r="T967063" i="1"/>
  <c r="S967064" i="1"/>
  <c r="T967064" i="1"/>
  <c r="S967065" i="1"/>
  <c r="T967065" i="1"/>
  <c r="S967066" i="1"/>
  <c r="T967066" i="1"/>
  <c r="S967067" i="1"/>
  <c r="T967067" i="1"/>
  <c r="S967068" i="1"/>
  <c r="T967068" i="1"/>
  <c r="S967069" i="1"/>
  <c r="T967069" i="1"/>
  <c r="S967070" i="1"/>
  <c r="T967070" i="1"/>
  <c r="S967071" i="1"/>
  <c r="T967071" i="1"/>
  <c r="S967072" i="1"/>
  <c r="T967072" i="1"/>
  <c r="S967073" i="1"/>
  <c r="T967073" i="1"/>
  <c r="S967074" i="1"/>
  <c r="T967074" i="1"/>
  <c r="S967075" i="1"/>
  <c r="T967075" i="1"/>
  <c r="S967076" i="1"/>
  <c r="T967076" i="1"/>
  <c r="S967077" i="1"/>
  <c r="T967077" i="1"/>
  <c r="S967078" i="1"/>
  <c r="T967078" i="1"/>
  <c r="S967079" i="1"/>
  <c r="T967079" i="1"/>
  <c r="S967080" i="1"/>
  <c r="T967080" i="1"/>
  <c r="S967081" i="1"/>
  <c r="T967081" i="1"/>
  <c r="S967082" i="1"/>
  <c r="T967082" i="1"/>
  <c r="S967083" i="1"/>
  <c r="T967083" i="1"/>
  <c r="S967084" i="1"/>
  <c r="T967084" i="1"/>
  <c r="S967085" i="1"/>
  <c r="T967085" i="1"/>
  <c r="S967086" i="1"/>
  <c r="T967086" i="1"/>
  <c r="S967087" i="1"/>
  <c r="T967087" i="1"/>
  <c r="S967088" i="1"/>
  <c r="T967088" i="1"/>
  <c r="S967089" i="1"/>
  <c r="T967089" i="1"/>
  <c r="S967090" i="1"/>
  <c r="T967090" i="1"/>
  <c r="S967091" i="1"/>
  <c r="T967091" i="1"/>
  <c r="S967092" i="1"/>
  <c r="T967092" i="1"/>
  <c r="S967093" i="1"/>
  <c r="T967093" i="1"/>
  <c r="S967094" i="1"/>
  <c r="T967094" i="1"/>
  <c r="S967095" i="1"/>
  <c r="T967095" i="1"/>
  <c r="S967096" i="1"/>
  <c r="T967096" i="1"/>
  <c r="S967097" i="1"/>
  <c r="T967097" i="1"/>
  <c r="S967098" i="1"/>
  <c r="T967098" i="1"/>
  <c r="S967099" i="1"/>
  <c r="T967099" i="1"/>
  <c r="S967100" i="1"/>
  <c r="T967100" i="1"/>
  <c r="S967101" i="1"/>
  <c r="T967101" i="1"/>
  <c r="S967102" i="1"/>
  <c r="T967102" i="1"/>
  <c r="S967103" i="1"/>
  <c r="T967103" i="1"/>
  <c r="S967104" i="1"/>
  <c r="T967104" i="1"/>
  <c r="S967105" i="1"/>
  <c r="T967105" i="1"/>
  <c r="S967106" i="1"/>
  <c r="T967106" i="1"/>
  <c r="S967107" i="1"/>
  <c r="T967107" i="1"/>
  <c r="S967108" i="1"/>
  <c r="T967108" i="1"/>
  <c r="S967109" i="1"/>
  <c r="T967109" i="1"/>
  <c r="S967110" i="1"/>
  <c r="T967110" i="1"/>
  <c r="S967111" i="1"/>
  <c r="T967111" i="1"/>
  <c r="S967112" i="1"/>
  <c r="T967112" i="1"/>
  <c r="S967113" i="1"/>
  <c r="T967113" i="1"/>
  <c r="S967114" i="1"/>
  <c r="T967114" i="1"/>
  <c r="S967115" i="1"/>
  <c r="T967115" i="1"/>
  <c r="S967116" i="1"/>
  <c r="T967116" i="1"/>
  <c r="S967117" i="1"/>
  <c r="T967117" i="1"/>
  <c r="S967118" i="1"/>
  <c r="T967118" i="1"/>
  <c r="S967119" i="1"/>
  <c r="T967119" i="1"/>
  <c r="S967120" i="1"/>
  <c r="T967120" i="1"/>
  <c r="S967121" i="1"/>
  <c r="T967121" i="1"/>
  <c r="S967122" i="1"/>
  <c r="T967122" i="1"/>
  <c r="S967123" i="1"/>
  <c r="T967123" i="1"/>
  <c r="S967124" i="1"/>
  <c r="T967124" i="1"/>
  <c r="S967125" i="1"/>
  <c r="T967125" i="1"/>
  <c r="S967126" i="1"/>
  <c r="T967126" i="1"/>
  <c r="S967127" i="1"/>
  <c r="T967127" i="1"/>
  <c r="S967128" i="1"/>
  <c r="T967128" i="1"/>
  <c r="S967129" i="1"/>
  <c r="T967129" i="1"/>
  <c r="S967130" i="1"/>
  <c r="T967130" i="1"/>
  <c r="S967131" i="1"/>
  <c r="T967131" i="1"/>
  <c r="S967132" i="1"/>
  <c r="T967132" i="1"/>
  <c r="S967133" i="1"/>
  <c r="T967133" i="1"/>
  <c r="S967134" i="1"/>
  <c r="T967134" i="1"/>
  <c r="S967135" i="1"/>
  <c r="T967135" i="1"/>
  <c r="S967136" i="1"/>
  <c r="T967136" i="1"/>
  <c r="S967137" i="1"/>
  <c r="T967137" i="1"/>
  <c r="S967138" i="1"/>
  <c r="T967138" i="1"/>
  <c r="S967139" i="1"/>
  <c r="T967139" i="1"/>
  <c r="S967140" i="1"/>
  <c r="T967140" i="1"/>
  <c r="S967141" i="1"/>
  <c r="T967141" i="1"/>
  <c r="S967142" i="1"/>
  <c r="T967142" i="1"/>
  <c r="S967143" i="1"/>
  <c r="T967143" i="1"/>
  <c r="S967144" i="1"/>
  <c r="T967144" i="1"/>
  <c r="S967145" i="1"/>
  <c r="T967145" i="1"/>
  <c r="S967146" i="1"/>
  <c r="T967146" i="1"/>
  <c r="S967147" i="1"/>
  <c r="T967147" i="1"/>
  <c r="S967148" i="1"/>
  <c r="T967148" i="1"/>
  <c r="S967149" i="1"/>
  <c r="T967149" i="1"/>
  <c r="S967150" i="1"/>
  <c r="T967150" i="1"/>
  <c r="S967151" i="1"/>
  <c r="T967151" i="1"/>
  <c r="S967152" i="1"/>
  <c r="T967152" i="1"/>
  <c r="S967153" i="1"/>
  <c r="T967153" i="1"/>
  <c r="S967154" i="1"/>
  <c r="T967154" i="1"/>
  <c r="S967155" i="1"/>
  <c r="T967155" i="1"/>
  <c r="S967156" i="1"/>
  <c r="T967156" i="1"/>
  <c r="S967157" i="1"/>
  <c r="T967157" i="1"/>
  <c r="S967158" i="1"/>
  <c r="T967158" i="1"/>
  <c r="S967159" i="1"/>
  <c r="T967159" i="1"/>
  <c r="S967160" i="1"/>
  <c r="T967160" i="1"/>
  <c r="S967161" i="1"/>
  <c r="T967161" i="1"/>
  <c r="S967162" i="1"/>
  <c r="T967162" i="1"/>
  <c r="S967163" i="1"/>
  <c r="T967163" i="1"/>
  <c r="S967164" i="1"/>
  <c r="T967164" i="1"/>
  <c r="S967165" i="1"/>
  <c r="T967165" i="1"/>
  <c r="S967166" i="1"/>
  <c r="T967166" i="1"/>
  <c r="S967167" i="1"/>
  <c r="T967167" i="1"/>
  <c r="S967168" i="1"/>
  <c r="T967168" i="1"/>
  <c r="S967169" i="1"/>
  <c r="T967169" i="1"/>
  <c r="S967170" i="1"/>
  <c r="T967170" i="1"/>
  <c r="S967171" i="1"/>
  <c r="T967171" i="1"/>
  <c r="S967172" i="1"/>
  <c r="T967172" i="1"/>
  <c r="S967173" i="1"/>
  <c r="T967173" i="1"/>
  <c r="S967174" i="1"/>
  <c r="T967174" i="1"/>
  <c r="S967175" i="1"/>
  <c r="T967175" i="1"/>
  <c r="S967176" i="1"/>
  <c r="T967176" i="1"/>
  <c r="S967177" i="1"/>
  <c r="T967177" i="1"/>
  <c r="S967178" i="1"/>
  <c r="T967178" i="1"/>
  <c r="S967179" i="1"/>
  <c r="T967179" i="1"/>
  <c r="S967180" i="1"/>
  <c r="T967180" i="1"/>
  <c r="S967181" i="1"/>
  <c r="T967181" i="1"/>
  <c r="S967182" i="1"/>
  <c r="T967182" i="1"/>
  <c r="S967183" i="1"/>
  <c r="T967183" i="1"/>
  <c r="S967184" i="1"/>
  <c r="T967184" i="1"/>
  <c r="S967185" i="1"/>
  <c r="T967185" i="1"/>
  <c r="S967186" i="1"/>
  <c r="T967186" i="1"/>
  <c r="S967187" i="1"/>
  <c r="T967187" i="1"/>
  <c r="S967188" i="1"/>
  <c r="T967188" i="1"/>
  <c r="S967189" i="1"/>
  <c r="T967189" i="1"/>
  <c r="S967190" i="1"/>
  <c r="T967190" i="1"/>
  <c r="S967191" i="1"/>
  <c r="T967191" i="1"/>
  <c r="S967192" i="1"/>
  <c r="T967192" i="1"/>
  <c r="S967193" i="1"/>
  <c r="T967193" i="1"/>
  <c r="S967194" i="1"/>
  <c r="T967194" i="1"/>
  <c r="S967195" i="1"/>
  <c r="T967195" i="1"/>
  <c r="S967196" i="1"/>
  <c r="T967196" i="1"/>
  <c r="S967197" i="1"/>
  <c r="T967197" i="1"/>
  <c r="S967198" i="1"/>
  <c r="T967198" i="1"/>
  <c r="S967199" i="1"/>
  <c r="T967199" i="1"/>
  <c r="S967200" i="1"/>
  <c r="T967200" i="1"/>
  <c r="S967201" i="1"/>
  <c r="T967201" i="1"/>
  <c r="S967202" i="1"/>
  <c r="T967202" i="1"/>
  <c r="S967203" i="1"/>
  <c r="T967203" i="1"/>
  <c r="S967204" i="1"/>
  <c r="T967204" i="1"/>
  <c r="S967205" i="1"/>
  <c r="T967205" i="1"/>
  <c r="S967206" i="1"/>
  <c r="T967206" i="1"/>
  <c r="S967207" i="1"/>
  <c r="T967207" i="1"/>
  <c r="S967208" i="1"/>
  <c r="T967208" i="1"/>
  <c r="S967209" i="1"/>
  <c r="T967209" i="1"/>
  <c r="S967210" i="1"/>
  <c r="T967210" i="1"/>
  <c r="S967211" i="1"/>
  <c r="T967211" i="1"/>
  <c r="S967212" i="1"/>
  <c r="T967212" i="1"/>
  <c r="S967213" i="1"/>
  <c r="T967213" i="1"/>
  <c r="S967214" i="1"/>
  <c r="T967214" i="1"/>
  <c r="S967215" i="1"/>
  <c r="T967215" i="1"/>
  <c r="S967216" i="1"/>
  <c r="T967216" i="1"/>
  <c r="S967217" i="1"/>
  <c r="T967217" i="1"/>
  <c r="S967218" i="1"/>
  <c r="T967218" i="1"/>
  <c r="S967219" i="1"/>
  <c r="T967219" i="1"/>
  <c r="S967220" i="1"/>
  <c r="T967220" i="1"/>
  <c r="S967221" i="1"/>
  <c r="T967221" i="1"/>
  <c r="S967222" i="1"/>
  <c r="T967222" i="1"/>
  <c r="S967223" i="1"/>
  <c r="T967223" i="1"/>
  <c r="S967224" i="1"/>
  <c r="T967224" i="1"/>
  <c r="S967225" i="1"/>
  <c r="T967225" i="1"/>
  <c r="S967226" i="1"/>
  <c r="T967226" i="1"/>
  <c r="S967227" i="1"/>
  <c r="T967227" i="1"/>
  <c r="S967228" i="1"/>
  <c r="T967228" i="1"/>
  <c r="S967229" i="1"/>
  <c r="T967229" i="1"/>
  <c r="S967230" i="1"/>
  <c r="T967230" i="1"/>
  <c r="S967231" i="1"/>
  <c r="T967231" i="1"/>
  <c r="S967232" i="1"/>
  <c r="T967232" i="1"/>
  <c r="S967233" i="1"/>
  <c r="T967233" i="1"/>
  <c r="S967234" i="1"/>
  <c r="T967234" i="1"/>
  <c r="S967235" i="1"/>
  <c r="T967235" i="1"/>
  <c r="S967236" i="1"/>
  <c r="T967236" i="1"/>
  <c r="S967237" i="1"/>
  <c r="T967237" i="1"/>
  <c r="S967238" i="1"/>
  <c r="T967238" i="1"/>
  <c r="S967239" i="1"/>
  <c r="T967239" i="1"/>
  <c r="S967240" i="1"/>
  <c r="T967240" i="1"/>
  <c r="S967241" i="1"/>
  <c r="T967241" i="1"/>
  <c r="S967242" i="1"/>
  <c r="T967242" i="1"/>
  <c r="S967243" i="1"/>
  <c r="T967243" i="1"/>
  <c r="S967244" i="1"/>
  <c r="T967244" i="1"/>
  <c r="S967245" i="1"/>
  <c r="T967245" i="1"/>
  <c r="S967246" i="1"/>
  <c r="T967246" i="1"/>
  <c r="S967247" i="1"/>
  <c r="T967247" i="1"/>
  <c r="S967248" i="1"/>
  <c r="T967248" i="1"/>
  <c r="S967249" i="1"/>
  <c r="T967249" i="1"/>
  <c r="S967250" i="1"/>
  <c r="T967250" i="1"/>
  <c r="S967251" i="1"/>
  <c r="T967251" i="1"/>
  <c r="S967252" i="1"/>
  <c r="T967252" i="1"/>
  <c r="S967253" i="1"/>
  <c r="T967253" i="1"/>
  <c r="S967254" i="1"/>
  <c r="T967254" i="1"/>
  <c r="S967255" i="1"/>
  <c r="T967255" i="1"/>
  <c r="S967256" i="1"/>
  <c r="T967256" i="1"/>
  <c r="S967257" i="1"/>
  <c r="T967257" i="1"/>
  <c r="S967258" i="1"/>
  <c r="T967258" i="1"/>
  <c r="S967259" i="1"/>
  <c r="T967259" i="1"/>
  <c r="S967260" i="1"/>
  <c r="T967260" i="1"/>
  <c r="S967261" i="1"/>
  <c r="T967261" i="1"/>
  <c r="S967262" i="1"/>
  <c r="T967262" i="1"/>
  <c r="S967263" i="1"/>
  <c r="T967263" i="1"/>
  <c r="S967264" i="1"/>
  <c r="T967264" i="1"/>
  <c r="S967265" i="1"/>
  <c r="T967265" i="1"/>
  <c r="S967266" i="1"/>
  <c r="T967266" i="1"/>
  <c r="S967267" i="1"/>
  <c r="T967267" i="1"/>
  <c r="S967268" i="1"/>
  <c r="T967268" i="1"/>
  <c r="S967269" i="1"/>
  <c r="T967269" i="1"/>
  <c r="S967270" i="1"/>
  <c r="T967270" i="1"/>
  <c r="S967271" i="1"/>
  <c r="T967271" i="1"/>
  <c r="S967272" i="1"/>
  <c r="T967272" i="1"/>
  <c r="S967273" i="1"/>
  <c r="T967273" i="1"/>
  <c r="S967274" i="1"/>
  <c r="T967274" i="1"/>
  <c r="S967275" i="1"/>
  <c r="T967275" i="1"/>
  <c r="S967276" i="1"/>
  <c r="T967276" i="1"/>
  <c r="S967277" i="1"/>
  <c r="T967277" i="1"/>
  <c r="S967278" i="1"/>
  <c r="T967278" i="1"/>
  <c r="S967279" i="1"/>
  <c r="T967279" i="1"/>
  <c r="S967280" i="1"/>
  <c r="T967280" i="1"/>
  <c r="S967281" i="1"/>
  <c r="T967281" i="1"/>
  <c r="S967282" i="1"/>
  <c r="T967282" i="1"/>
  <c r="S967283" i="1"/>
  <c r="T967283" i="1"/>
  <c r="S967284" i="1"/>
  <c r="T967284" i="1"/>
  <c r="S967285" i="1"/>
  <c r="T967285" i="1"/>
  <c r="S967286" i="1"/>
  <c r="T967286" i="1"/>
  <c r="S967287" i="1"/>
  <c r="T967287" i="1"/>
  <c r="S967288" i="1"/>
  <c r="T967288" i="1"/>
  <c r="S967289" i="1"/>
  <c r="T967289" i="1"/>
  <c r="S967290" i="1"/>
  <c r="T967290" i="1"/>
  <c r="S967291" i="1"/>
  <c r="T967291" i="1"/>
  <c r="S967292" i="1"/>
  <c r="T967292" i="1"/>
  <c r="S967293" i="1"/>
  <c r="T967293" i="1"/>
  <c r="S967294" i="1"/>
  <c r="T967294" i="1"/>
  <c r="S967295" i="1"/>
  <c r="T967295" i="1"/>
  <c r="S967296" i="1"/>
  <c r="T967296" i="1"/>
  <c r="S967297" i="1"/>
  <c r="T967297" i="1"/>
  <c r="S967298" i="1"/>
  <c r="T967298" i="1"/>
  <c r="S967299" i="1"/>
  <c r="T967299" i="1"/>
  <c r="S967300" i="1"/>
  <c r="T967300" i="1"/>
  <c r="S967301" i="1"/>
  <c r="T967301" i="1"/>
  <c r="S967302" i="1"/>
  <c r="T967302" i="1"/>
  <c r="S967303" i="1"/>
  <c r="T967303" i="1"/>
  <c r="S967304" i="1"/>
  <c r="T967304" i="1"/>
  <c r="S967305" i="1"/>
  <c r="T967305" i="1"/>
  <c r="S967306" i="1"/>
  <c r="T967306" i="1"/>
  <c r="S967307" i="1"/>
  <c r="T967307" i="1"/>
  <c r="S967308" i="1"/>
  <c r="T967308" i="1"/>
  <c r="S967309" i="1"/>
  <c r="T967309" i="1"/>
  <c r="S967310" i="1"/>
  <c r="T967310" i="1"/>
  <c r="S967311" i="1"/>
  <c r="T967311" i="1"/>
  <c r="S967312" i="1"/>
  <c r="T967312" i="1"/>
  <c r="S967313" i="1"/>
  <c r="T967313" i="1"/>
  <c r="S967314" i="1"/>
  <c r="T967314" i="1"/>
  <c r="S967315" i="1"/>
  <c r="T967315" i="1"/>
  <c r="S967316" i="1"/>
  <c r="T967316" i="1"/>
  <c r="S967317" i="1"/>
  <c r="T967317" i="1"/>
  <c r="S967318" i="1"/>
  <c r="T967318" i="1"/>
  <c r="S967319" i="1"/>
  <c r="T967319" i="1"/>
  <c r="S967320" i="1"/>
  <c r="T967320" i="1"/>
  <c r="S967321" i="1"/>
  <c r="T967321" i="1"/>
  <c r="S967322" i="1"/>
  <c r="T967322" i="1"/>
  <c r="S967323" i="1"/>
  <c r="T967323" i="1"/>
  <c r="S967324" i="1"/>
  <c r="T967324" i="1"/>
  <c r="S967325" i="1"/>
  <c r="T967325" i="1"/>
  <c r="S967326" i="1"/>
  <c r="T967326" i="1"/>
  <c r="S967327" i="1"/>
  <c r="T967327" i="1"/>
  <c r="S967328" i="1"/>
  <c r="T967328" i="1"/>
  <c r="S967329" i="1"/>
  <c r="T967329" i="1"/>
  <c r="S967330" i="1"/>
  <c r="T967330" i="1"/>
  <c r="S967331" i="1"/>
  <c r="T967331" i="1"/>
  <c r="S967332" i="1"/>
  <c r="T967332" i="1"/>
  <c r="S967333" i="1"/>
  <c r="T967333" i="1"/>
  <c r="S967334" i="1"/>
  <c r="T967334" i="1"/>
  <c r="S967335" i="1"/>
  <c r="T967335" i="1"/>
  <c r="S967336" i="1"/>
  <c r="T967336" i="1"/>
  <c r="S967337" i="1"/>
  <c r="T967337" i="1"/>
  <c r="S967338" i="1"/>
  <c r="T967338" i="1"/>
  <c r="S967339" i="1"/>
  <c r="T967339" i="1"/>
  <c r="S967340" i="1"/>
  <c r="T967340" i="1"/>
  <c r="S967341" i="1"/>
  <c r="T967341" i="1"/>
  <c r="S967342" i="1"/>
  <c r="T967342" i="1"/>
  <c r="S967343" i="1"/>
  <c r="T967343" i="1"/>
  <c r="S967344" i="1"/>
  <c r="T967344" i="1"/>
  <c r="S967345" i="1"/>
  <c r="T967345" i="1"/>
  <c r="S967346" i="1"/>
  <c r="T967346" i="1"/>
  <c r="S967347" i="1"/>
  <c r="T967347" i="1"/>
  <c r="S967348" i="1"/>
  <c r="T967348" i="1"/>
  <c r="S967349" i="1"/>
  <c r="T967349" i="1"/>
  <c r="S967350" i="1"/>
  <c r="T967350" i="1"/>
  <c r="S967351" i="1"/>
  <c r="T967351" i="1"/>
  <c r="S967352" i="1"/>
  <c r="T967352" i="1"/>
  <c r="S967353" i="1"/>
  <c r="T967353" i="1"/>
  <c r="S967354" i="1"/>
  <c r="T967354" i="1"/>
  <c r="S967355" i="1"/>
  <c r="T967355" i="1"/>
  <c r="S967356" i="1"/>
  <c r="T967356" i="1"/>
  <c r="S967357" i="1"/>
  <c r="T967357" i="1"/>
  <c r="S967358" i="1"/>
  <c r="T967358" i="1"/>
  <c r="S967359" i="1"/>
  <c r="T967359" i="1"/>
  <c r="S967360" i="1"/>
  <c r="T967360" i="1"/>
  <c r="S967361" i="1"/>
  <c r="T967361" i="1"/>
  <c r="S967362" i="1"/>
  <c r="T967362" i="1"/>
  <c r="S967363" i="1"/>
  <c r="T967363" i="1"/>
  <c r="S967364" i="1"/>
  <c r="T967364" i="1"/>
  <c r="S967365" i="1"/>
  <c r="T967365" i="1"/>
  <c r="S967366" i="1"/>
  <c r="T967366" i="1"/>
  <c r="S967367" i="1"/>
  <c r="T967367" i="1"/>
  <c r="S967368" i="1"/>
  <c r="T967368" i="1"/>
  <c r="S967369" i="1"/>
  <c r="T967369" i="1"/>
  <c r="S967370" i="1"/>
  <c r="T967370" i="1"/>
  <c r="S967371" i="1"/>
  <c r="T967371" i="1"/>
  <c r="S967372" i="1"/>
  <c r="T967372" i="1"/>
  <c r="S967373" i="1"/>
  <c r="T967373" i="1"/>
  <c r="S967374" i="1"/>
  <c r="T967374" i="1"/>
  <c r="S967375" i="1"/>
  <c r="T967375" i="1"/>
  <c r="S967376" i="1"/>
  <c r="T967376" i="1"/>
  <c r="S967377" i="1"/>
  <c r="T967377" i="1"/>
  <c r="S967378" i="1"/>
  <c r="T967378" i="1"/>
  <c r="S967379" i="1"/>
  <c r="T967379" i="1"/>
  <c r="S967380" i="1"/>
  <c r="T967380" i="1"/>
  <c r="S967381" i="1"/>
  <c r="T967381" i="1"/>
  <c r="S967382" i="1"/>
  <c r="T967382" i="1"/>
  <c r="S967383" i="1"/>
  <c r="T967383" i="1"/>
  <c r="S967384" i="1"/>
  <c r="T967384" i="1"/>
  <c r="S967385" i="1"/>
  <c r="T967385" i="1"/>
  <c r="S967386" i="1"/>
  <c r="T967386" i="1"/>
  <c r="S967387" i="1"/>
  <c r="T967387" i="1"/>
  <c r="S967388" i="1"/>
  <c r="T967388" i="1"/>
  <c r="S967389" i="1"/>
  <c r="T967389" i="1"/>
  <c r="S967390" i="1"/>
  <c r="T967390" i="1"/>
  <c r="S967391" i="1"/>
  <c r="T967391" i="1"/>
  <c r="S967392" i="1"/>
  <c r="T967392" i="1"/>
  <c r="S967393" i="1"/>
  <c r="T967393" i="1"/>
  <c r="S967394" i="1"/>
  <c r="T967394" i="1"/>
  <c r="S967395" i="1"/>
  <c r="T967395" i="1"/>
  <c r="S967396" i="1"/>
  <c r="T967396" i="1"/>
  <c r="S967397" i="1"/>
  <c r="T967397" i="1"/>
  <c r="S967398" i="1"/>
  <c r="T967398" i="1"/>
  <c r="S967399" i="1"/>
  <c r="T967399" i="1"/>
  <c r="S967400" i="1"/>
  <c r="T967400" i="1"/>
  <c r="S967401" i="1"/>
  <c r="T967401" i="1"/>
  <c r="S967402" i="1"/>
  <c r="T967402" i="1"/>
  <c r="S967403" i="1"/>
  <c r="T967403" i="1"/>
  <c r="S967404" i="1"/>
  <c r="T967404" i="1"/>
  <c r="S967405" i="1"/>
  <c r="T967405" i="1"/>
  <c r="S967406" i="1"/>
  <c r="T967406" i="1"/>
  <c r="S967407" i="1"/>
  <c r="T967407" i="1"/>
  <c r="S967408" i="1"/>
  <c r="T967408" i="1"/>
  <c r="S967409" i="1"/>
  <c r="T967409" i="1"/>
  <c r="S967410" i="1"/>
  <c r="T967410" i="1"/>
  <c r="S967411" i="1"/>
  <c r="T967411" i="1"/>
  <c r="S967412" i="1"/>
  <c r="T967412" i="1"/>
  <c r="S967413" i="1"/>
  <c r="T967413" i="1"/>
  <c r="S967414" i="1"/>
  <c r="T967414" i="1"/>
  <c r="S967415" i="1"/>
  <c r="T967415" i="1"/>
  <c r="S967416" i="1"/>
  <c r="T967416" i="1"/>
  <c r="S967417" i="1"/>
  <c r="T967417" i="1"/>
  <c r="S967418" i="1"/>
  <c r="T967418" i="1"/>
  <c r="S967419" i="1"/>
  <c r="T967419" i="1"/>
  <c r="S967420" i="1"/>
  <c r="T967420" i="1"/>
  <c r="S967421" i="1"/>
  <c r="T967421" i="1"/>
  <c r="S967422" i="1"/>
  <c r="T967422" i="1"/>
  <c r="S967423" i="1"/>
  <c r="T967423" i="1"/>
  <c r="S967424" i="1"/>
  <c r="T967424" i="1"/>
  <c r="S967425" i="1"/>
  <c r="T967425" i="1"/>
  <c r="S967426" i="1"/>
  <c r="T967426" i="1"/>
  <c r="S967427" i="1"/>
  <c r="T967427" i="1"/>
  <c r="S967428" i="1"/>
  <c r="T967428" i="1"/>
  <c r="S967429" i="1"/>
  <c r="T967429" i="1"/>
  <c r="S967430" i="1"/>
  <c r="T967430" i="1"/>
  <c r="S967431" i="1"/>
  <c r="T967431" i="1"/>
  <c r="S967432" i="1"/>
  <c r="T967432" i="1"/>
  <c r="S967433" i="1"/>
  <c r="T967433" i="1"/>
  <c r="S967434" i="1"/>
  <c r="T967434" i="1"/>
  <c r="S967435" i="1"/>
  <c r="T967435" i="1"/>
  <c r="S967436" i="1"/>
  <c r="T967436" i="1"/>
  <c r="S967437" i="1"/>
  <c r="T967437" i="1"/>
  <c r="S967438" i="1"/>
  <c r="T967438" i="1"/>
  <c r="S967439" i="1"/>
  <c r="T967439" i="1"/>
  <c r="S967440" i="1"/>
  <c r="T967440" i="1"/>
  <c r="S967441" i="1"/>
  <c r="T967441" i="1"/>
  <c r="S967442" i="1"/>
  <c r="T967442" i="1"/>
  <c r="S967443" i="1"/>
  <c r="T967443" i="1"/>
  <c r="S967444" i="1"/>
  <c r="T967444" i="1"/>
  <c r="S967445" i="1"/>
  <c r="T967445" i="1"/>
  <c r="S967446" i="1"/>
  <c r="T967446" i="1"/>
  <c r="S967447" i="1"/>
  <c r="T967447" i="1"/>
  <c r="S967448" i="1"/>
  <c r="T967448" i="1"/>
  <c r="S967449" i="1"/>
  <c r="T967449" i="1"/>
  <c r="S967450" i="1"/>
  <c r="T967450" i="1"/>
  <c r="S967451" i="1"/>
  <c r="T967451" i="1"/>
  <c r="S967452" i="1"/>
  <c r="T967452" i="1"/>
  <c r="S967453" i="1"/>
  <c r="T967453" i="1"/>
  <c r="S967454" i="1"/>
  <c r="T967454" i="1"/>
  <c r="S967455" i="1"/>
  <c r="T967455" i="1"/>
  <c r="S967456" i="1"/>
  <c r="T967456" i="1"/>
  <c r="S967457" i="1"/>
  <c r="T967457" i="1"/>
  <c r="S967458" i="1"/>
  <c r="T967458" i="1"/>
  <c r="S967459" i="1"/>
  <c r="T967459" i="1"/>
  <c r="S967460" i="1"/>
  <c r="T967460" i="1"/>
  <c r="S967461" i="1"/>
  <c r="T967461" i="1"/>
  <c r="S967462" i="1"/>
  <c r="T967462" i="1"/>
  <c r="S967463" i="1"/>
  <c r="T967463" i="1"/>
  <c r="S967464" i="1"/>
  <c r="T967464" i="1"/>
  <c r="S967465" i="1"/>
  <c r="T967465" i="1"/>
  <c r="S967466" i="1"/>
  <c r="T967466" i="1"/>
  <c r="S967467" i="1"/>
  <c r="T967467" i="1"/>
  <c r="S967468" i="1"/>
  <c r="T967468" i="1"/>
  <c r="S967469" i="1"/>
  <c r="T967469" i="1"/>
  <c r="S967470" i="1"/>
  <c r="T967470" i="1"/>
  <c r="S967471" i="1"/>
  <c r="T967471" i="1"/>
  <c r="S967472" i="1"/>
  <c r="T967472" i="1"/>
  <c r="S967473" i="1"/>
  <c r="T967473" i="1"/>
  <c r="S967474" i="1"/>
  <c r="T967474" i="1"/>
  <c r="S967475" i="1"/>
  <c r="T967475" i="1"/>
  <c r="S967476" i="1"/>
  <c r="T967476" i="1"/>
  <c r="S967477" i="1"/>
  <c r="T967477" i="1"/>
  <c r="S967478" i="1"/>
  <c r="T967478" i="1"/>
  <c r="S967479" i="1"/>
  <c r="T967479" i="1"/>
  <c r="S967480" i="1"/>
  <c r="T967480" i="1"/>
  <c r="S967481" i="1"/>
  <c r="T967481" i="1"/>
  <c r="S967482" i="1"/>
  <c r="T967482" i="1"/>
  <c r="S967483" i="1"/>
  <c r="T967483" i="1"/>
  <c r="S967484" i="1"/>
  <c r="T967484" i="1"/>
  <c r="S967485" i="1"/>
  <c r="T967485" i="1"/>
  <c r="S967486" i="1"/>
  <c r="T967486" i="1"/>
  <c r="S967487" i="1"/>
  <c r="T967487" i="1"/>
  <c r="S967488" i="1"/>
  <c r="T967488" i="1"/>
  <c r="S967489" i="1"/>
  <c r="T967489" i="1"/>
  <c r="S967490" i="1"/>
  <c r="T967490" i="1"/>
  <c r="S967491" i="1"/>
  <c r="T967491" i="1"/>
  <c r="S967492" i="1"/>
  <c r="T967492" i="1"/>
  <c r="S967493" i="1"/>
  <c r="T967493" i="1"/>
  <c r="S967494" i="1"/>
  <c r="T967494" i="1"/>
  <c r="S967495" i="1"/>
  <c r="T967495" i="1"/>
  <c r="S967496" i="1"/>
  <c r="T967496" i="1"/>
  <c r="S967497" i="1"/>
  <c r="T967497" i="1"/>
  <c r="S967498" i="1"/>
  <c r="T967498" i="1"/>
  <c r="S967499" i="1"/>
  <c r="T967499" i="1"/>
  <c r="S967500" i="1"/>
  <c r="T967500" i="1"/>
  <c r="S967501" i="1"/>
  <c r="T967501" i="1"/>
  <c r="S967502" i="1"/>
  <c r="T967502" i="1"/>
  <c r="S967503" i="1"/>
  <c r="T967503" i="1"/>
  <c r="S967504" i="1"/>
  <c r="T967504" i="1"/>
  <c r="S967505" i="1"/>
  <c r="T967505" i="1"/>
  <c r="S967506" i="1"/>
  <c r="T967506" i="1"/>
  <c r="S967507" i="1"/>
  <c r="T967507" i="1"/>
  <c r="S967508" i="1"/>
  <c r="T967508" i="1"/>
  <c r="S967509" i="1"/>
  <c r="T967509" i="1"/>
  <c r="S967510" i="1"/>
  <c r="T967510" i="1"/>
  <c r="S967511" i="1"/>
  <c r="T967511" i="1"/>
  <c r="S967512" i="1"/>
  <c r="T967512" i="1"/>
  <c r="S967513" i="1"/>
  <c r="T967513" i="1"/>
  <c r="S967514" i="1"/>
  <c r="T967514" i="1"/>
  <c r="S967515" i="1"/>
  <c r="T967515" i="1"/>
  <c r="S967516" i="1"/>
  <c r="T967516" i="1"/>
  <c r="S967517" i="1"/>
  <c r="T967517" i="1"/>
  <c r="S967518" i="1"/>
  <c r="T967518" i="1"/>
  <c r="S967519" i="1"/>
  <c r="T967519" i="1"/>
  <c r="S967520" i="1"/>
  <c r="T967520" i="1"/>
  <c r="S967521" i="1"/>
  <c r="T967521" i="1"/>
  <c r="S967522" i="1"/>
  <c r="T967522" i="1"/>
  <c r="S967523" i="1"/>
  <c r="T967523" i="1"/>
  <c r="S967524" i="1"/>
  <c r="T967524" i="1"/>
  <c r="S967525" i="1"/>
  <c r="T967525" i="1"/>
  <c r="S967526" i="1"/>
  <c r="T967526" i="1"/>
  <c r="S967527" i="1"/>
  <c r="T967527" i="1"/>
  <c r="S967528" i="1"/>
  <c r="T967528" i="1"/>
  <c r="S967529" i="1"/>
  <c r="T967529" i="1"/>
  <c r="S967530" i="1"/>
  <c r="T967530" i="1"/>
  <c r="S967531" i="1"/>
  <c r="T967531" i="1"/>
  <c r="S967532" i="1"/>
  <c r="T967532" i="1"/>
  <c r="S967533" i="1"/>
  <c r="T967533" i="1"/>
  <c r="S967534" i="1"/>
  <c r="T967534" i="1"/>
  <c r="S967535" i="1"/>
  <c r="T967535" i="1"/>
  <c r="S967536" i="1"/>
  <c r="T967536" i="1"/>
  <c r="S967537" i="1"/>
  <c r="T967537" i="1"/>
  <c r="S967538" i="1"/>
  <c r="T967538" i="1"/>
  <c r="S967539" i="1"/>
  <c r="T967539" i="1"/>
  <c r="S967540" i="1"/>
  <c r="T967540" i="1"/>
  <c r="S967541" i="1"/>
  <c r="T967541" i="1"/>
  <c r="S967542" i="1"/>
  <c r="T967542" i="1"/>
  <c r="S967543" i="1"/>
  <c r="T967543" i="1"/>
  <c r="S967544" i="1"/>
  <c r="T967544" i="1"/>
  <c r="S967545" i="1"/>
  <c r="T967545" i="1"/>
  <c r="S967546" i="1"/>
  <c r="T967546" i="1"/>
  <c r="S967547" i="1"/>
  <c r="T967547" i="1"/>
  <c r="S967548" i="1"/>
  <c r="T967548" i="1"/>
  <c r="S967549" i="1"/>
  <c r="T967549" i="1"/>
  <c r="S967550" i="1"/>
  <c r="T967550" i="1"/>
  <c r="S967551" i="1"/>
  <c r="T967551" i="1"/>
  <c r="S967552" i="1"/>
  <c r="T967552" i="1"/>
  <c r="S967553" i="1"/>
  <c r="T967553" i="1"/>
  <c r="S967554" i="1"/>
  <c r="T967554" i="1"/>
  <c r="S967555" i="1"/>
  <c r="T967555" i="1"/>
  <c r="S967556" i="1"/>
  <c r="T967556" i="1"/>
  <c r="S967557" i="1"/>
  <c r="T967557" i="1"/>
  <c r="S967558" i="1"/>
  <c r="T967558" i="1"/>
  <c r="S967559" i="1"/>
  <c r="T967559" i="1"/>
  <c r="S967560" i="1"/>
  <c r="T967560" i="1"/>
  <c r="S967561" i="1"/>
  <c r="T967561" i="1"/>
  <c r="S967562" i="1"/>
  <c r="T967562" i="1"/>
  <c r="S967563" i="1"/>
  <c r="T967563" i="1"/>
  <c r="S967564" i="1"/>
  <c r="T967564" i="1"/>
  <c r="S967565" i="1"/>
  <c r="T967565" i="1"/>
  <c r="S967566" i="1"/>
  <c r="T967566" i="1"/>
  <c r="S967567" i="1"/>
  <c r="T967567" i="1"/>
  <c r="S967568" i="1"/>
  <c r="T967568" i="1"/>
  <c r="S967569" i="1"/>
  <c r="T967569" i="1"/>
  <c r="S967570" i="1"/>
  <c r="T967570" i="1"/>
  <c r="S967571" i="1"/>
  <c r="T967571" i="1"/>
  <c r="S967572" i="1"/>
  <c r="T967572" i="1"/>
  <c r="S967573" i="1"/>
  <c r="T967573" i="1"/>
  <c r="S967574" i="1"/>
  <c r="T967574" i="1"/>
  <c r="S967575" i="1"/>
  <c r="T967575" i="1"/>
  <c r="S967576" i="1"/>
  <c r="T967576" i="1"/>
  <c r="S967577" i="1"/>
  <c r="T967577" i="1"/>
  <c r="S967578" i="1"/>
  <c r="T967578" i="1"/>
  <c r="S967579" i="1"/>
  <c r="T967579" i="1"/>
  <c r="S967580" i="1"/>
  <c r="T967580" i="1"/>
  <c r="S967581" i="1"/>
  <c r="T967581" i="1"/>
  <c r="S967582" i="1"/>
  <c r="T967582" i="1"/>
  <c r="S967583" i="1"/>
  <c r="T967583" i="1"/>
  <c r="S967584" i="1"/>
  <c r="T967584" i="1"/>
  <c r="S967585" i="1"/>
  <c r="T967585" i="1"/>
  <c r="S967586" i="1"/>
  <c r="T967586" i="1"/>
  <c r="S967587" i="1"/>
  <c r="T967587" i="1"/>
  <c r="S967588" i="1"/>
  <c r="T967588" i="1"/>
  <c r="S967589" i="1"/>
  <c r="T967589" i="1"/>
  <c r="S967590" i="1"/>
  <c r="T967590" i="1"/>
  <c r="S967591" i="1"/>
  <c r="T967591" i="1"/>
  <c r="S967592" i="1"/>
  <c r="T967592" i="1"/>
  <c r="S967593" i="1"/>
  <c r="T967593" i="1"/>
  <c r="S967594" i="1"/>
  <c r="T967594" i="1"/>
  <c r="S967595" i="1"/>
  <c r="T967595" i="1"/>
  <c r="S967596" i="1"/>
  <c r="T967596" i="1"/>
  <c r="S967597" i="1"/>
  <c r="T967597" i="1"/>
  <c r="S967598" i="1"/>
  <c r="T967598" i="1"/>
  <c r="S967599" i="1"/>
  <c r="T967599" i="1"/>
  <c r="S967600" i="1"/>
  <c r="T967600" i="1"/>
  <c r="S967601" i="1"/>
  <c r="T967601" i="1"/>
  <c r="S967602" i="1"/>
  <c r="T967602" i="1"/>
  <c r="S967603" i="1"/>
  <c r="T967603" i="1"/>
  <c r="S967604" i="1"/>
  <c r="T967604" i="1"/>
  <c r="S967605" i="1"/>
  <c r="T967605" i="1"/>
  <c r="S967606" i="1"/>
  <c r="T967606" i="1"/>
  <c r="S967607" i="1"/>
  <c r="T967607" i="1"/>
  <c r="S967608" i="1"/>
  <c r="T967608" i="1"/>
  <c r="S967609" i="1"/>
  <c r="T967609" i="1"/>
  <c r="S967610" i="1"/>
  <c r="T967610" i="1"/>
  <c r="S967611" i="1"/>
  <c r="T967611" i="1"/>
  <c r="S967612" i="1"/>
  <c r="T967612" i="1"/>
  <c r="S967613" i="1"/>
  <c r="T967613" i="1"/>
  <c r="S967614" i="1"/>
  <c r="T967614" i="1"/>
  <c r="S967615" i="1"/>
  <c r="T967615" i="1"/>
  <c r="S967616" i="1"/>
  <c r="T967616" i="1"/>
  <c r="S967617" i="1"/>
  <c r="T967617" i="1"/>
  <c r="S967618" i="1"/>
  <c r="T967618" i="1"/>
  <c r="S967619" i="1"/>
  <c r="T967619" i="1"/>
  <c r="S967620" i="1"/>
  <c r="T967620" i="1"/>
  <c r="S967621" i="1"/>
  <c r="T967621" i="1"/>
  <c r="S967622" i="1"/>
  <c r="T967622" i="1"/>
  <c r="S967623" i="1"/>
  <c r="T967623" i="1"/>
  <c r="S967624" i="1"/>
  <c r="T967624" i="1"/>
  <c r="S967625" i="1"/>
  <c r="T967625" i="1"/>
  <c r="S967626" i="1"/>
  <c r="T967626" i="1"/>
  <c r="S967627" i="1"/>
  <c r="T967627" i="1"/>
  <c r="S967628" i="1"/>
  <c r="T967628" i="1"/>
  <c r="S967629" i="1"/>
  <c r="T967629" i="1"/>
  <c r="S967630" i="1"/>
  <c r="T967630" i="1"/>
  <c r="S967631" i="1"/>
  <c r="T967631" i="1"/>
  <c r="S967632" i="1"/>
  <c r="T967632" i="1"/>
  <c r="S967633" i="1"/>
  <c r="T967633" i="1"/>
  <c r="S967634" i="1"/>
  <c r="T967634" i="1"/>
  <c r="S967635" i="1"/>
  <c r="T967635" i="1"/>
  <c r="S967636" i="1"/>
  <c r="T967636" i="1"/>
  <c r="S967637" i="1"/>
  <c r="T967637" i="1"/>
  <c r="S967638" i="1"/>
  <c r="T967638" i="1"/>
  <c r="S967639" i="1"/>
  <c r="T967639" i="1"/>
  <c r="S967640" i="1"/>
  <c r="T967640" i="1"/>
  <c r="S967641" i="1"/>
  <c r="T967641" i="1"/>
  <c r="S967642" i="1"/>
  <c r="T967642" i="1"/>
  <c r="S967643" i="1"/>
  <c r="T967643" i="1"/>
  <c r="S967644" i="1"/>
  <c r="T967644" i="1"/>
  <c r="S967645" i="1"/>
  <c r="T967645" i="1"/>
  <c r="S967646" i="1"/>
  <c r="T967646" i="1"/>
  <c r="S967647" i="1"/>
  <c r="T967647" i="1"/>
  <c r="S967648" i="1"/>
  <c r="T967648" i="1"/>
  <c r="S967649" i="1"/>
  <c r="T967649" i="1"/>
  <c r="S967650" i="1"/>
  <c r="T967650" i="1"/>
  <c r="S967651" i="1"/>
  <c r="T967651" i="1"/>
  <c r="S967652" i="1"/>
  <c r="T967652" i="1"/>
  <c r="S967653" i="1"/>
  <c r="T967653" i="1"/>
  <c r="S967654" i="1"/>
  <c r="T967654" i="1"/>
  <c r="S967655" i="1"/>
  <c r="T967655" i="1"/>
  <c r="S967656" i="1"/>
  <c r="T967656" i="1"/>
  <c r="S967657" i="1"/>
  <c r="T967657" i="1"/>
  <c r="S967658" i="1"/>
  <c r="T967658" i="1"/>
  <c r="S967659" i="1"/>
  <c r="T967659" i="1"/>
  <c r="S967660" i="1"/>
  <c r="T967660" i="1"/>
  <c r="S967661" i="1"/>
  <c r="T967661" i="1"/>
  <c r="S967662" i="1"/>
  <c r="T967662" i="1"/>
  <c r="S967663" i="1"/>
  <c r="T967663" i="1"/>
  <c r="S967664" i="1"/>
  <c r="T967664" i="1"/>
  <c r="S967665" i="1"/>
  <c r="T967665" i="1"/>
  <c r="S967666" i="1"/>
  <c r="T967666" i="1"/>
  <c r="S967667" i="1"/>
  <c r="T967667" i="1"/>
  <c r="S967668" i="1"/>
  <c r="T967668" i="1"/>
  <c r="S967669" i="1"/>
  <c r="T967669" i="1"/>
  <c r="S967670" i="1"/>
  <c r="T967670" i="1"/>
  <c r="S967671" i="1"/>
  <c r="T967671" i="1"/>
  <c r="S967672" i="1"/>
  <c r="T967672" i="1"/>
  <c r="S967673" i="1"/>
  <c r="T967673" i="1"/>
  <c r="S967674" i="1"/>
  <c r="T967674" i="1"/>
  <c r="S967675" i="1"/>
  <c r="T967675" i="1"/>
  <c r="S967676" i="1"/>
  <c r="T967676" i="1"/>
  <c r="S967677" i="1"/>
  <c r="T967677" i="1"/>
  <c r="S967678" i="1"/>
  <c r="T967678" i="1"/>
  <c r="S967679" i="1"/>
  <c r="T967679" i="1"/>
  <c r="S967680" i="1"/>
  <c r="T967680" i="1"/>
  <c r="S967681" i="1"/>
  <c r="T967681" i="1"/>
  <c r="S967682" i="1"/>
  <c r="T967682" i="1"/>
  <c r="S967683" i="1"/>
  <c r="T967683" i="1"/>
  <c r="S967684" i="1"/>
  <c r="T967684" i="1"/>
  <c r="S967685" i="1"/>
  <c r="T967685" i="1"/>
  <c r="S967686" i="1"/>
  <c r="T967686" i="1"/>
  <c r="S967687" i="1"/>
  <c r="T967687" i="1"/>
  <c r="S967688" i="1"/>
  <c r="T967688" i="1"/>
  <c r="S967689" i="1"/>
  <c r="T967689" i="1"/>
  <c r="S967690" i="1"/>
  <c r="T967690" i="1"/>
  <c r="S967691" i="1"/>
  <c r="T967691" i="1"/>
  <c r="S967692" i="1"/>
  <c r="T967692" i="1"/>
  <c r="S967693" i="1"/>
  <c r="T967693" i="1"/>
  <c r="S967694" i="1"/>
  <c r="T967694" i="1"/>
  <c r="S967695" i="1"/>
  <c r="T967695" i="1"/>
  <c r="S967696" i="1"/>
  <c r="T967696" i="1"/>
  <c r="S967697" i="1"/>
  <c r="T967697" i="1"/>
  <c r="S967698" i="1"/>
  <c r="T967698" i="1"/>
  <c r="S967699" i="1"/>
  <c r="T967699" i="1"/>
  <c r="S967700" i="1"/>
  <c r="T967700" i="1"/>
  <c r="S967701" i="1"/>
  <c r="T967701" i="1"/>
  <c r="S967702" i="1"/>
  <c r="T967702" i="1"/>
  <c r="S967703" i="1"/>
  <c r="T967703" i="1"/>
  <c r="S967704" i="1"/>
  <c r="T967704" i="1"/>
  <c r="S967705" i="1"/>
  <c r="T967705" i="1"/>
  <c r="S967706" i="1"/>
  <c r="T967706" i="1"/>
  <c r="S967707" i="1"/>
  <c r="T967707" i="1"/>
  <c r="S967708" i="1"/>
  <c r="T967708" i="1"/>
  <c r="S967709" i="1"/>
  <c r="T967709" i="1"/>
  <c r="S967710" i="1"/>
  <c r="T967710" i="1"/>
  <c r="S967711" i="1"/>
  <c r="T967711" i="1"/>
  <c r="S967712" i="1"/>
  <c r="T967712" i="1"/>
  <c r="S967713" i="1"/>
  <c r="T967713" i="1"/>
  <c r="S967714" i="1"/>
  <c r="T967714" i="1"/>
  <c r="S967715" i="1"/>
  <c r="T967715" i="1"/>
  <c r="S967716" i="1"/>
  <c r="T967716" i="1"/>
  <c r="S967717" i="1"/>
  <c r="T967717" i="1"/>
  <c r="S967718" i="1"/>
  <c r="T967718" i="1"/>
  <c r="S967719" i="1"/>
  <c r="T967719" i="1"/>
  <c r="S967720" i="1"/>
  <c r="T967720" i="1"/>
  <c r="S967721" i="1"/>
  <c r="T967721" i="1"/>
  <c r="S967722" i="1"/>
  <c r="T967722" i="1"/>
  <c r="S967723" i="1"/>
  <c r="T967723" i="1"/>
  <c r="S967724" i="1"/>
  <c r="T967724" i="1"/>
  <c r="S967725" i="1"/>
  <c r="T967725" i="1"/>
  <c r="S967726" i="1"/>
  <c r="T967726" i="1"/>
  <c r="S967727" i="1"/>
  <c r="T967727" i="1"/>
  <c r="S967728" i="1"/>
  <c r="T967728" i="1"/>
  <c r="S967729" i="1"/>
  <c r="T967729" i="1"/>
  <c r="S967730" i="1"/>
  <c r="T967730" i="1"/>
  <c r="S967731" i="1"/>
  <c r="T967731" i="1"/>
  <c r="S967732" i="1"/>
  <c r="T967732" i="1"/>
  <c r="S967733" i="1"/>
  <c r="T967733" i="1"/>
  <c r="S967734" i="1"/>
  <c r="T967734" i="1"/>
  <c r="S967735" i="1"/>
  <c r="T967735" i="1"/>
  <c r="S967736" i="1"/>
  <c r="T967736" i="1"/>
  <c r="S967737" i="1"/>
  <c r="T967737" i="1"/>
  <c r="S967738" i="1"/>
  <c r="T967738" i="1"/>
  <c r="S967739" i="1"/>
  <c r="T967739" i="1"/>
  <c r="S967740" i="1"/>
  <c r="T967740" i="1"/>
  <c r="S967741" i="1"/>
  <c r="T967741" i="1"/>
  <c r="S967742" i="1"/>
  <c r="T967742" i="1"/>
  <c r="S967743" i="1"/>
  <c r="T967743" i="1"/>
  <c r="S967744" i="1"/>
  <c r="T967744" i="1"/>
  <c r="S967745" i="1"/>
  <c r="T967745" i="1"/>
  <c r="S967746" i="1"/>
  <c r="T967746" i="1"/>
  <c r="S967747" i="1"/>
  <c r="T967747" i="1"/>
  <c r="S967748" i="1"/>
  <c r="T967748" i="1"/>
  <c r="S967749" i="1"/>
  <c r="T967749" i="1"/>
  <c r="S967750" i="1"/>
  <c r="T967750" i="1"/>
  <c r="S967751" i="1"/>
  <c r="T967751" i="1"/>
  <c r="S967752" i="1"/>
  <c r="T967752" i="1"/>
  <c r="S967753" i="1"/>
  <c r="T967753" i="1"/>
  <c r="S967754" i="1"/>
  <c r="T967754" i="1"/>
  <c r="S967755" i="1"/>
  <c r="T967755" i="1"/>
  <c r="S967756" i="1"/>
  <c r="T967756" i="1"/>
  <c r="S967757" i="1"/>
  <c r="T967757" i="1"/>
  <c r="S967758" i="1"/>
  <c r="T967758" i="1"/>
  <c r="S967759" i="1"/>
  <c r="T967759" i="1"/>
  <c r="S967760" i="1"/>
  <c r="T967760" i="1"/>
  <c r="S967761" i="1"/>
  <c r="T967761" i="1"/>
  <c r="S967762" i="1"/>
  <c r="T967762" i="1"/>
  <c r="S967763" i="1"/>
  <c r="T967763" i="1"/>
  <c r="S967764" i="1"/>
  <c r="T967764" i="1"/>
  <c r="S967765" i="1"/>
  <c r="T967765" i="1"/>
  <c r="S967766" i="1"/>
  <c r="T967766" i="1"/>
  <c r="S967767" i="1"/>
  <c r="T967767" i="1"/>
  <c r="S967768" i="1"/>
  <c r="T967768" i="1"/>
  <c r="S967769" i="1"/>
  <c r="T967769" i="1"/>
  <c r="S967770" i="1"/>
  <c r="T967770" i="1"/>
  <c r="S967771" i="1"/>
  <c r="T967771" i="1"/>
  <c r="S967772" i="1"/>
  <c r="T967772" i="1"/>
  <c r="S967773" i="1"/>
  <c r="T967773" i="1"/>
  <c r="S967774" i="1"/>
  <c r="T967774" i="1"/>
  <c r="S967775" i="1"/>
  <c r="T967775" i="1"/>
  <c r="S967776" i="1"/>
  <c r="T967776" i="1"/>
  <c r="S967777" i="1"/>
  <c r="T967777" i="1"/>
  <c r="S967778" i="1"/>
  <c r="T967778" i="1"/>
  <c r="S967779" i="1"/>
  <c r="T967779" i="1"/>
  <c r="S967780" i="1"/>
  <c r="T967780" i="1"/>
  <c r="S967781" i="1"/>
  <c r="T967781" i="1"/>
  <c r="S967782" i="1"/>
  <c r="T967782" i="1"/>
  <c r="S967783" i="1"/>
  <c r="T967783" i="1"/>
  <c r="S967784" i="1"/>
  <c r="T967784" i="1"/>
  <c r="S967785" i="1"/>
  <c r="T967785" i="1"/>
  <c r="S967786" i="1"/>
  <c r="T967786" i="1"/>
  <c r="S967787" i="1"/>
  <c r="T967787" i="1"/>
  <c r="S967788" i="1"/>
  <c r="T967788" i="1"/>
  <c r="S967789" i="1"/>
  <c r="T967789" i="1"/>
  <c r="S967790" i="1"/>
  <c r="T967790" i="1"/>
  <c r="S967791" i="1"/>
  <c r="T967791" i="1"/>
  <c r="S967792" i="1"/>
  <c r="T967792" i="1"/>
  <c r="S967793" i="1"/>
  <c r="T967793" i="1"/>
  <c r="S967794" i="1"/>
  <c r="T967794" i="1"/>
  <c r="S967795" i="1"/>
  <c r="T967795" i="1"/>
  <c r="S967796" i="1"/>
  <c r="T967796" i="1"/>
  <c r="S967797" i="1"/>
  <c r="T967797" i="1"/>
  <c r="S967798" i="1"/>
  <c r="T967798" i="1"/>
  <c r="S967799" i="1"/>
  <c r="T967799" i="1"/>
  <c r="S967800" i="1"/>
  <c r="T967800" i="1"/>
  <c r="S967801" i="1"/>
  <c r="T967801" i="1"/>
  <c r="S967802" i="1"/>
  <c r="T967802" i="1"/>
  <c r="S967803" i="1"/>
  <c r="T967803" i="1"/>
  <c r="S967804" i="1"/>
  <c r="T967804" i="1"/>
  <c r="S967805" i="1"/>
  <c r="T967805" i="1"/>
  <c r="S967806" i="1"/>
  <c r="T967806" i="1"/>
  <c r="S967807" i="1"/>
  <c r="T967807" i="1"/>
  <c r="S967808" i="1"/>
  <c r="T967808" i="1"/>
  <c r="S967809" i="1"/>
  <c r="T967809" i="1"/>
  <c r="S967810" i="1"/>
  <c r="T967810" i="1"/>
  <c r="S967811" i="1"/>
  <c r="T967811" i="1"/>
  <c r="S967812" i="1"/>
  <c r="T967812" i="1"/>
  <c r="S967813" i="1"/>
  <c r="T967813" i="1"/>
  <c r="S967814" i="1"/>
  <c r="T967814" i="1"/>
  <c r="S967815" i="1"/>
  <c r="T967815" i="1"/>
  <c r="S967816" i="1"/>
  <c r="T967816" i="1"/>
  <c r="S967817" i="1"/>
  <c r="T967817" i="1"/>
  <c r="S967818" i="1"/>
  <c r="T967818" i="1"/>
  <c r="S967819" i="1"/>
  <c r="T967819" i="1"/>
  <c r="S967820" i="1"/>
  <c r="T967820" i="1"/>
  <c r="S967821" i="1"/>
  <c r="T967821" i="1"/>
  <c r="S967822" i="1"/>
  <c r="T967822" i="1"/>
  <c r="S967823" i="1"/>
  <c r="T967823" i="1"/>
  <c r="S967824" i="1"/>
  <c r="T967824" i="1"/>
  <c r="S967825" i="1"/>
  <c r="T967825" i="1"/>
  <c r="S967826" i="1"/>
  <c r="T967826" i="1"/>
  <c r="S967827" i="1"/>
  <c r="T967827" i="1"/>
  <c r="S967828" i="1"/>
  <c r="T967828" i="1"/>
  <c r="S967829" i="1"/>
  <c r="T967829" i="1"/>
  <c r="S967830" i="1"/>
  <c r="T967830" i="1"/>
  <c r="S967831" i="1"/>
  <c r="T967831" i="1"/>
  <c r="S967832" i="1"/>
  <c r="T967832" i="1"/>
  <c r="S967833" i="1"/>
  <c r="T967833" i="1"/>
  <c r="S967834" i="1"/>
  <c r="T967834" i="1"/>
  <c r="S967835" i="1"/>
  <c r="T967835" i="1"/>
  <c r="S967836" i="1"/>
  <c r="T967836" i="1"/>
  <c r="S967837" i="1"/>
  <c r="T967837" i="1"/>
  <c r="S967838" i="1"/>
  <c r="T967838" i="1"/>
  <c r="S967839" i="1"/>
  <c r="T967839" i="1"/>
  <c r="S967840" i="1"/>
  <c r="T967840" i="1"/>
  <c r="S967841" i="1"/>
  <c r="T967841" i="1"/>
  <c r="S967842" i="1"/>
  <c r="T967842" i="1"/>
  <c r="S967843" i="1"/>
  <c r="T967843" i="1"/>
  <c r="S967844" i="1"/>
  <c r="T967844" i="1"/>
  <c r="S967845" i="1"/>
  <c r="T967845" i="1"/>
  <c r="S967846" i="1"/>
  <c r="T967846" i="1"/>
  <c r="S967847" i="1"/>
  <c r="T967847" i="1"/>
  <c r="S967848" i="1"/>
  <c r="T967848" i="1"/>
  <c r="S967849" i="1"/>
  <c r="T967849" i="1"/>
  <c r="S967850" i="1"/>
  <c r="T967850" i="1"/>
  <c r="S967851" i="1"/>
  <c r="T967851" i="1"/>
  <c r="S967852" i="1"/>
  <c r="T967852" i="1"/>
  <c r="S967853" i="1"/>
  <c r="T967853" i="1"/>
  <c r="S967854" i="1"/>
  <c r="T967854" i="1"/>
  <c r="S967855" i="1"/>
  <c r="T967855" i="1"/>
  <c r="S967856" i="1"/>
  <c r="T967856" i="1"/>
  <c r="S967857" i="1"/>
  <c r="T967857" i="1"/>
  <c r="S967858" i="1"/>
  <c r="T967858" i="1"/>
  <c r="S967859" i="1"/>
  <c r="T967859" i="1"/>
  <c r="S967860" i="1"/>
  <c r="T967860" i="1"/>
  <c r="S967861" i="1"/>
  <c r="T967861" i="1"/>
  <c r="S967862" i="1"/>
  <c r="T967862" i="1"/>
  <c r="S967863" i="1"/>
  <c r="T967863" i="1"/>
  <c r="S967864" i="1"/>
  <c r="T967864" i="1"/>
  <c r="S967865" i="1"/>
  <c r="T967865" i="1"/>
  <c r="S967866" i="1"/>
  <c r="T967866" i="1"/>
  <c r="S967867" i="1"/>
  <c r="T967867" i="1"/>
  <c r="S967868" i="1"/>
  <c r="T967868" i="1"/>
  <c r="S967869" i="1"/>
  <c r="T967869" i="1"/>
  <c r="S967870" i="1"/>
  <c r="T967870" i="1"/>
  <c r="S967871" i="1"/>
  <c r="T967871" i="1"/>
  <c r="S967872" i="1"/>
  <c r="T967872" i="1"/>
  <c r="S967873" i="1"/>
  <c r="T967873" i="1"/>
  <c r="S967874" i="1"/>
  <c r="T967874" i="1"/>
  <c r="S967875" i="1"/>
  <c r="T967875" i="1"/>
  <c r="S967876" i="1"/>
  <c r="T967876" i="1"/>
  <c r="S967877" i="1"/>
  <c r="T967877" i="1"/>
  <c r="S967878" i="1"/>
  <c r="T967878" i="1"/>
  <c r="S967879" i="1"/>
  <c r="T967879" i="1"/>
  <c r="S967880" i="1"/>
  <c r="T967880" i="1"/>
  <c r="S967881" i="1"/>
  <c r="T967881" i="1"/>
  <c r="S967882" i="1"/>
  <c r="T967882" i="1"/>
  <c r="S967883" i="1"/>
  <c r="T967883" i="1"/>
  <c r="S967884" i="1"/>
  <c r="T967884" i="1"/>
  <c r="S967885" i="1"/>
  <c r="T967885" i="1"/>
  <c r="S967886" i="1"/>
  <c r="T967886" i="1"/>
  <c r="S967887" i="1"/>
  <c r="T967887" i="1"/>
  <c r="S967888" i="1"/>
  <c r="T967888" i="1"/>
  <c r="S967889" i="1"/>
  <c r="T967889" i="1"/>
  <c r="S967890" i="1"/>
  <c r="T967890" i="1"/>
  <c r="S967891" i="1"/>
  <c r="T967891" i="1"/>
  <c r="S967892" i="1"/>
  <c r="T967892" i="1"/>
  <c r="S967893" i="1"/>
  <c r="T967893" i="1"/>
  <c r="S967894" i="1"/>
  <c r="T967894" i="1"/>
  <c r="S967895" i="1"/>
  <c r="T967895" i="1"/>
  <c r="S967896" i="1"/>
  <c r="T967896" i="1"/>
  <c r="S967897" i="1"/>
  <c r="T967897" i="1"/>
  <c r="S967898" i="1"/>
  <c r="T967898" i="1"/>
  <c r="S967899" i="1"/>
  <c r="T967899" i="1"/>
  <c r="S967900" i="1"/>
  <c r="T967900" i="1"/>
  <c r="S967901" i="1"/>
  <c r="T967901" i="1"/>
  <c r="S967902" i="1"/>
  <c r="T967902" i="1"/>
  <c r="S967903" i="1"/>
  <c r="T967903" i="1"/>
  <c r="S967904" i="1"/>
  <c r="T967904" i="1"/>
  <c r="S967905" i="1"/>
  <c r="T967905" i="1"/>
  <c r="S967906" i="1"/>
  <c r="T967906" i="1"/>
  <c r="S967907" i="1"/>
  <c r="T967907" i="1"/>
  <c r="S967908" i="1"/>
  <c r="T967908" i="1"/>
  <c r="S967909" i="1"/>
  <c r="T967909" i="1"/>
  <c r="S967910" i="1"/>
  <c r="T967910" i="1"/>
  <c r="S967911" i="1"/>
  <c r="T967911" i="1"/>
  <c r="S967912" i="1"/>
  <c r="T967912" i="1"/>
  <c r="S967913" i="1"/>
  <c r="T967913" i="1"/>
  <c r="S967914" i="1"/>
  <c r="T967914" i="1"/>
  <c r="S967915" i="1"/>
  <c r="T967915" i="1"/>
  <c r="S967916" i="1"/>
  <c r="T967916" i="1"/>
  <c r="S967917" i="1"/>
  <c r="T967917" i="1"/>
  <c r="S967918" i="1"/>
  <c r="T967918" i="1"/>
  <c r="S967919" i="1"/>
  <c r="T967919" i="1"/>
  <c r="S967920" i="1"/>
  <c r="T967920" i="1"/>
  <c r="S967921" i="1"/>
  <c r="T967921" i="1"/>
  <c r="S967922" i="1"/>
  <c r="T967922" i="1"/>
  <c r="S967923" i="1"/>
  <c r="T967923" i="1"/>
  <c r="S967924" i="1"/>
  <c r="T967924" i="1"/>
  <c r="S967925" i="1"/>
  <c r="T967925" i="1"/>
  <c r="S967926" i="1"/>
  <c r="T967926" i="1"/>
  <c r="S967927" i="1"/>
  <c r="T967927" i="1"/>
  <c r="S967928" i="1"/>
  <c r="T967928" i="1"/>
  <c r="S967929" i="1"/>
  <c r="T967929" i="1"/>
  <c r="S967930" i="1"/>
  <c r="T967930" i="1"/>
  <c r="S967931" i="1"/>
  <c r="T967931" i="1"/>
  <c r="S967932" i="1"/>
  <c r="T967932" i="1"/>
  <c r="S967933" i="1"/>
  <c r="T967933" i="1"/>
  <c r="S967934" i="1"/>
  <c r="T967934" i="1"/>
  <c r="S967935" i="1"/>
  <c r="T967935" i="1"/>
  <c r="S967936" i="1"/>
  <c r="T967936" i="1"/>
  <c r="S967937" i="1"/>
  <c r="T967937" i="1"/>
  <c r="S967938" i="1"/>
  <c r="T967938" i="1"/>
  <c r="S967939" i="1"/>
  <c r="T967939" i="1"/>
  <c r="S967940" i="1"/>
  <c r="T967940" i="1"/>
  <c r="S967941" i="1"/>
  <c r="T967941" i="1"/>
  <c r="S967942" i="1"/>
  <c r="T967942" i="1"/>
  <c r="S967943" i="1"/>
  <c r="T967943" i="1"/>
  <c r="S967944" i="1"/>
  <c r="T967944" i="1"/>
  <c r="S967945" i="1"/>
  <c r="T967945" i="1"/>
  <c r="S967946" i="1"/>
  <c r="T967946" i="1"/>
  <c r="S967947" i="1"/>
  <c r="T967947" i="1"/>
  <c r="S967948" i="1"/>
  <c r="T967948" i="1"/>
  <c r="S967949" i="1"/>
  <c r="T967949" i="1"/>
  <c r="S967950" i="1"/>
  <c r="T967950" i="1"/>
  <c r="S967951" i="1"/>
  <c r="T967951" i="1"/>
  <c r="S967952" i="1"/>
  <c r="T967952" i="1"/>
  <c r="S967953" i="1"/>
  <c r="T967953" i="1"/>
  <c r="S967954" i="1"/>
  <c r="T967954" i="1"/>
  <c r="S967955" i="1"/>
  <c r="T967955" i="1"/>
  <c r="S967956" i="1"/>
  <c r="T967956" i="1"/>
  <c r="S967957" i="1"/>
  <c r="T967957" i="1"/>
  <c r="S967958" i="1"/>
  <c r="T967958" i="1"/>
  <c r="S967959" i="1"/>
  <c r="T967959" i="1"/>
  <c r="S967960" i="1"/>
  <c r="T967960" i="1"/>
  <c r="S967961" i="1"/>
  <c r="T967961" i="1"/>
  <c r="S967962" i="1"/>
  <c r="T967962" i="1"/>
  <c r="S967963" i="1"/>
  <c r="T967963" i="1"/>
  <c r="S967964" i="1"/>
  <c r="T967964" i="1"/>
  <c r="S967965" i="1"/>
  <c r="T967965" i="1"/>
  <c r="S967966" i="1"/>
  <c r="T967966" i="1"/>
  <c r="S967967" i="1"/>
  <c r="T967967" i="1"/>
  <c r="S967968" i="1"/>
  <c r="T967968" i="1"/>
  <c r="S967969" i="1"/>
  <c r="T967969" i="1"/>
  <c r="S967970" i="1"/>
  <c r="T967970" i="1"/>
  <c r="S967971" i="1"/>
  <c r="T967971" i="1"/>
  <c r="S967972" i="1"/>
  <c r="T967972" i="1"/>
  <c r="S967973" i="1"/>
  <c r="T967973" i="1"/>
  <c r="S967974" i="1"/>
  <c r="T967974" i="1"/>
  <c r="S967975" i="1"/>
  <c r="T967975" i="1"/>
  <c r="S967976" i="1"/>
  <c r="T967976" i="1"/>
  <c r="S967977" i="1"/>
  <c r="T967977" i="1"/>
  <c r="S967978" i="1"/>
  <c r="T967978" i="1"/>
  <c r="S967979" i="1"/>
  <c r="T967979" i="1"/>
  <c r="S967980" i="1"/>
  <c r="T967980" i="1"/>
  <c r="S967981" i="1"/>
  <c r="T967981" i="1"/>
  <c r="S967982" i="1"/>
  <c r="T967982" i="1"/>
  <c r="S967983" i="1"/>
  <c r="T967983" i="1"/>
  <c r="S967984" i="1"/>
  <c r="T967984" i="1"/>
  <c r="S967985" i="1"/>
  <c r="T967985" i="1"/>
  <c r="S967986" i="1"/>
  <c r="T967986" i="1"/>
  <c r="S967987" i="1"/>
  <c r="T967987" i="1"/>
  <c r="S967988" i="1"/>
  <c r="T967988" i="1"/>
  <c r="S967989" i="1"/>
  <c r="T967989" i="1"/>
  <c r="S967990" i="1"/>
  <c r="T967990" i="1"/>
  <c r="S967991" i="1"/>
  <c r="T967991" i="1"/>
  <c r="S967992" i="1"/>
  <c r="T967992" i="1"/>
  <c r="S967993" i="1"/>
  <c r="T967993" i="1"/>
  <c r="S967994" i="1"/>
  <c r="T967994" i="1"/>
  <c r="S967995" i="1"/>
  <c r="T967995" i="1"/>
  <c r="S967996" i="1"/>
  <c r="T967996" i="1"/>
  <c r="S967997" i="1"/>
  <c r="T967997" i="1"/>
  <c r="S967998" i="1"/>
  <c r="T967998" i="1"/>
  <c r="S967999" i="1"/>
  <c r="T967999" i="1"/>
  <c r="S968000" i="1"/>
  <c r="T968000" i="1"/>
  <c r="S968001" i="1"/>
  <c r="T968001" i="1"/>
  <c r="S968002" i="1"/>
  <c r="T968002" i="1"/>
  <c r="S968003" i="1"/>
  <c r="T968003" i="1"/>
  <c r="S968004" i="1"/>
  <c r="T968004" i="1"/>
  <c r="S968005" i="1"/>
  <c r="T968005" i="1"/>
  <c r="S968006" i="1"/>
  <c r="T968006" i="1"/>
  <c r="S968007" i="1"/>
  <c r="T968007" i="1"/>
  <c r="S968008" i="1"/>
  <c r="T968008" i="1"/>
  <c r="S968009" i="1"/>
  <c r="T968009" i="1"/>
  <c r="S968010" i="1"/>
  <c r="T968010" i="1"/>
  <c r="S968011" i="1"/>
  <c r="T968011" i="1"/>
  <c r="S968012" i="1"/>
  <c r="T968012" i="1"/>
  <c r="S968013" i="1"/>
  <c r="T968013" i="1"/>
  <c r="S968014" i="1"/>
  <c r="T968014" i="1"/>
  <c r="S968015" i="1"/>
  <c r="T968015" i="1"/>
  <c r="S968016" i="1"/>
  <c r="T968016" i="1"/>
  <c r="S968017" i="1"/>
  <c r="T968017" i="1"/>
  <c r="S968018" i="1"/>
  <c r="T968018" i="1"/>
  <c r="S968019" i="1"/>
  <c r="T968019" i="1"/>
  <c r="S968020" i="1"/>
  <c r="T968020" i="1"/>
  <c r="S968021" i="1"/>
  <c r="T968021" i="1"/>
  <c r="S968022" i="1"/>
  <c r="T968022" i="1"/>
  <c r="S968023" i="1"/>
  <c r="T968023" i="1"/>
  <c r="S968024" i="1"/>
  <c r="T968024" i="1"/>
  <c r="S968025" i="1"/>
  <c r="T968025" i="1"/>
  <c r="S968026" i="1"/>
  <c r="T968026" i="1"/>
  <c r="S968027" i="1"/>
  <c r="T968027" i="1"/>
  <c r="S968028" i="1"/>
  <c r="T968028" i="1"/>
  <c r="S968029" i="1"/>
  <c r="T968029" i="1"/>
  <c r="S968030" i="1"/>
  <c r="T968030" i="1"/>
  <c r="S968031" i="1"/>
  <c r="T968031" i="1"/>
  <c r="S968032" i="1"/>
  <c r="T968032" i="1"/>
  <c r="S968033" i="1"/>
  <c r="T968033" i="1"/>
  <c r="S968034" i="1"/>
  <c r="T968034" i="1"/>
  <c r="S968035" i="1"/>
  <c r="T968035" i="1"/>
  <c r="S968036" i="1"/>
  <c r="T968036" i="1"/>
  <c r="S968037" i="1"/>
  <c r="T968037" i="1"/>
  <c r="S968038" i="1"/>
  <c r="T968038" i="1"/>
  <c r="S968039" i="1"/>
  <c r="T968039" i="1"/>
  <c r="S968040" i="1"/>
  <c r="T968040" i="1"/>
  <c r="S968041" i="1"/>
  <c r="T968041" i="1"/>
  <c r="S968042" i="1"/>
  <c r="T968042" i="1"/>
  <c r="S968043" i="1"/>
  <c r="T968043" i="1"/>
  <c r="S968044" i="1"/>
  <c r="T968044" i="1"/>
  <c r="S968045" i="1"/>
  <c r="T968045" i="1"/>
  <c r="S968046" i="1"/>
  <c r="T968046" i="1"/>
  <c r="S968047" i="1"/>
  <c r="T968047" i="1"/>
  <c r="S968048" i="1"/>
  <c r="T968048" i="1"/>
  <c r="S968049" i="1"/>
  <c r="T968049" i="1"/>
  <c r="S968050" i="1"/>
  <c r="T968050" i="1"/>
  <c r="S968051" i="1"/>
  <c r="T968051" i="1"/>
  <c r="S968052" i="1"/>
  <c r="T968052" i="1"/>
  <c r="S968053" i="1"/>
  <c r="T968053" i="1"/>
  <c r="S968054" i="1"/>
  <c r="T968054" i="1"/>
  <c r="S968055" i="1"/>
  <c r="T968055" i="1"/>
  <c r="S968056" i="1"/>
  <c r="T968056" i="1"/>
  <c r="S968057" i="1"/>
  <c r="T968057" i="1"/>
  <c r="S968058" i="1"/>
  <c r="T968058" i="1"/>
  <c r="S968059" i="1"/>
  <c r="T968059" i="1"/>
  <c r="S968060" i="1"/>
  <c r="T968060" i="1"/>
  <c r="S968061" i="1"/>
  <c r="T968061" i="1"/>
  <c r="S968062" i="1"/>
  <c r="T968062" i="1"/>
  <c r="S968063" i="1"/>
  <c r="T968063" i="1"/>
  <c r="S968064" i="1"/>
  <c r="T968064" i="1"/>
  <c r="S968065" i="1"/>
  <c r="T968065" i="1"/>
  <c r="S968066" i="1"/>
  <c r="T968066" i="1"/>
  <c r="S968067" i="1"/>
  <c r="T968067" i="1"/>
  <c r="S968068" i="1"/>
  <c r="T968068" i="1"/>
  <c r="S968069" i="1"/>
  <c r="T968069" i="1"/>
  <c r="S968070" i="1"/>
  <c r="T968070" i="1"/>
  <c r="S968071" i="1"/>
  <c r="T968071" i="1"/>
  <c r="S968072" i="1"/>
  <c r="T968072" i="1"/>
  <c r="S968073" i="1"/>
  <c r="T968073" i="1"/>
  <c r="S968074" i="1"/>
  <c r="T968074" i="1"/>
  <c r="S968075" i="1"/>
  <c r="T968075" i="1"/>
  <c r="S968076" i="1"/>
  <c r="T968076" i="1"/>
  <c r="S968077" i="1"/>
  <c r="T968077" i="1"/>
  <c r="S968078" i="1"/>
  <c r="T968078" i="1"/>
  <c r="S968079" i="1"/>
  <c r="T968079" i="1"/>
  <c r="S968080" i="1"/>
  <c r="T968080" i="1"/>
  <c r="S968081" i="1"/>
  <c r="T968081" i="1"/>
  <c r="S968082" i="1"/>
  <c r="T968082" i="1"/>
  <c r="S968083" i="1"/>
  <c r="T968083" i="1"/>
  <c r="S968084" i="1"/>
  <c r="T968084" i="1"/>
  <c r="S968085" i="1"/>
  <c r="T968085" i="1"/>
  <c r="S968086" i="1"/>
  <c r="T968086" i="1"/>
  <c r="S968087" i="1"/>
  <c r="T968087" i="1"/>
  <c r="S968088" i="1"/>
  <c r="T968088" i="1"/>
  <c r="S968089" i="1"/>
  <c r="T968089" i="1"/>
  <c r="S968090" i="1"/>
  <c r="T968090" i="1"/>
  <c r="S968091" i="1"/>
  <c r="T968091" i="1"/>
  <c r="S968092" i="1"/>
  <c r="T968092" i="1"/>
  <c r="S968093" i="1"/>
  <c r="T968093" i="1"/>
  <c r="S968094" i="1"/>
  <c r="T968094" i="1"/>
  <c r="S968095" i="1"/>
  <c r="T968095" i="1"/>
  <c r="S968096" i="1"/>
  <c r="T968096" i="1"/>
  <c r="S968097" i="1"/>
  <c r="T968097" i="1"/>
  <c r="S968098" i="1"/>
  <c r="T968098" i="1"/>
  <c r="S968099" i="1"/>
  <c r="T968099" i="1"/>
  <c r="S968100" i="1"/>
  <c r="T968100" i="1"/>
  <c r="S968101" i="1"/>
  <c r="T968101" i="1"/>
  <c r="S968102" i="1"/>
  <c r="T968102" i="1"/>
  <c r="S968103" i="1"/>
  <c r="T968103" i="1"/>
  <c r="S968104" i="1"/>
  <c r="T968104" i="1"/>
  <c r="S968105" i="1"/>
  <c r="T968105" i="1"/>
  <c r="S968106" i="1"/>
  <c r="T968106" i="1"/>
  <c r="S968107" i="1"/>
  <c r="T968107" i="1"/>
  <c r="S968108" i="1"/>
  <c r="T968108" i="1"/>
  <c r="S968109" i="1"/>
  <c r="T968109" i="1"/>
  <c r="S968110" i="1"/>
  <c r="T968110" i="1"/>
  <c r="S968111" i="1"/>
  <c r="T968111" i="1"/>
  <c r="S968112" i="1"/>
  <c r="T968112" i="1"/>
  <c r="S968113" i="1"/>
  <c r="T968113" i="1"/>
  <c r="S968114" i="1"/>
  <c r="T968114" i="1"/>
  <c r="S968115" i="1"/>
  <c r="T968115" i="1"/>
  <c r="S968116" i="1"/>
  <c r="T968116" i="1"/>
  <c r="S968117" i="1"/>
  <c r="T968117" i="1"/>
  <c r="S968118" i="1"/>
  <c r="T968118" i="1"/>
  <c r="S968119" i="1"/>
  <c r="T968119" i="1"/>
  <c r="S968120" i="1"/>
  <c r="T968120" i="1"/>
  <c r="S968121" i="1"/>
  <c r="T968121" i="1"/>
  <c r="S968122" i="1"/>
  <c r="T968122" i="1"/>
  <c r="S968123" i="1"/>
  <c r="T968123" i="1"/>
  <c r="S968124" i="1"/>
  <c r="T968124" i="1"/>
  <c r="S968125" i="1"/>
  <c r="T968125" i="1"/>
  <c r="S968126" i="1"/>
  <c r="T968126" i="1"/>
  <c r="S968127" i="1"/>
  <c r="T968127" i="1"/>
  <c r="S968128" i="1"/>
  <c r="T968128" i="1"/>
  <c r="S968129" i="1"/>
  <c r="T968129" i="1"/>
  <c r="S968130" i="1"/>
  <c r="T968130" i="1"/>
  <c r="S968131" i="1"/>
  <c r="T968131" i="1"/>
  <c r="S968132" i="1"/>
  <c r="T968132" i="1"/>
  <c r="S968133" i="1"/>
  <c r="T968133" i="1"/>
  <c r="S968134" i="1"/>
  <c r="T968134" i="1"/>
  <c r="S968135" i="1"/>
  <c r="T968135" i="1"/>
  <c r="S968136" i="1"/>
  <c r="T968136" i="1"/>
  <c r="S968137" i="1"/>
  <c r="T968137" i="1"/>
  <c r="S968138" i="1"/>
  <c r="T968138" i="1"/>
  <c r="S968139" i="1"/>
  <c r="T968139" i="1"/>
  <c r="S968140" i="1"/>
  <c r="T968140" i="1"/>
  <c r="S968141" i="1"/>
  <c r="T968141" i="1"/>
  <c r="S968142" i="1"/>
  <c r="T968142" i="1"/>
  <c r="S968143" i="1"/>
  <c r="T968143" i="1"/>
  <c r="S968144" i="1"/>
  <c r="T968144" i="1"/>
  <c r="S968145" i="1"/>
  <c r="T968145" i="1"/>
  <c r="S968146" i="1"/>
  <c r="T968146" i="1"/>
  <c r="S968147" i="1"/>
  <c r="T968147" i="1"/>
  <c r="S968148" i="1"/>
  <c r="T968148" i="1"/>
  <c r="S968149" i="1"/>
  <c r="T968149" i="1"/>
  <c r="S968150" i="1"/>
  <c r="T968150" i="1"/>
  <c r="S968151" i="1"/>
  <c r="T968151" i="1"/>
  <c r="S968152" i="1"/>
  <c r="T968152" i="1"/>
  <c r="S968153" i="1"/>
  <c r="T968153" i="1"/>
  <c r="S968154" i="1"/>
  <c r="T968154" i="1"/>
  <c r="S968155" i="1"/>
  <c r="T968155" i="1"/>
  <c r="S968156" i="1"/>
  <c r="T968156" i="1"/>
  <c r="S968157" i="1"/>
  <c r="T968157" i="1"/>
  <c r="S968158" i="1"/>
  <c r="T968158" i="1"/>
  <c r="S968159" i="1"/>
  <c r="T968159" i="1"/>
  <c r="S968160" i="1"/>
  <c r="T968160" i="1"/>
  <c r="S968161" i="1"/>
  <c r="T968161" i="1"/>
  <c r="S968162" i="1"/>
  <c r="T968162" i="1"/>
  <c r="S968163" i="1"/>
  <c r="T968163" i="1"/>
  <c r="S968164" i="1"/>
  <c r="T968164" i="1"/>
  <c r="S968165" i="1"/>
  <c r="T968165" i="1"/>
  <c r="S968166" i="1"/>
  <c r="T968166" i="1"/>
  <c r="S968167" i="1"/>
  <c r="T968167" i="1"/>
  <c r="S968168" i="1"/>
  <c r="T968168" i="1"/>
  <c r="S968169" i="1"/>
  <c r="T968169" i="1"/>
  <c r="S968170" i="1"/>
  <c r="T968170" i="1"/>
  <c r="S968171" i="1"/>
  <c r="T968171" i="1"/>
  <c r="S968172" i="1"/>
  <c r="T968172" i="1"/>
  <c r="S968173" i="1"/>
  <c r="T968173" i="1"/>
  <c r="S968174" i="1"/>
  <c r="T968174" i="1"/>
  <c r="S968175" i="1"/>
  <c r="T968175" i="1"/>
  <c r="S968176" i="1"/>
  <c r="T968176" i="1"/>
  <c r="S968177" i="1"/>
  <c r="T968177" i="1"/>
  <c r="S968178" i="1"/>
  <c r="T968178" i="1"/>
  <c r="S968179" i="1"/>
  <c r="T968179" i="1"/>
  <c r="S968180" i="1"/>
  <c r="T968180" i="1"/>
  <c r="S968181" i="1"/>
  <c r="T968181" i="1"/>
  <c r="S968182" i="1"/>
  <c r="T968182" i="1"/>
  <c r="S968183" i="1"/>
  <c r="T968183" i="1"/>
  <c r="S968184" i="1"/>
  <c r="T968184" i="1"/>
  <c r="S968185" i="1"/>
  <c r="T968185" i="1"/>
  <c r="S968186" i="1"/>
  <c r="T968186" i="1"/>
  <c r="S968187" i="1"/>
  <c r="T968187" i="1"/>
  <c r="S968188" i="1"/>
  <c r="T968188" i="1"/>
  <c r="S968189" i="1"/>
  <c r="T968189" i="1"/>
  <c r="S968190" i="1"/>
  <c r="T968190" i="1"/>
  <c r="S968191" i="1"/>
  <c r="T968191" i="1"/>
  <c r="S968192" i="1"/>
  <c r="T968192" i="1"/>
  <c r="S968193" i="1"/>
  <c r="T968193" i="1"/>
  <c r="S968194" i="1"/>
  <c r="T968194" i="1"/>
  <c r="S968195" i="1"/>
  <c r="T968195" i="1"/>
  <c r="S968196" i="1"/>
  <c r="T968196" i="1"/>
  <c r="S968197" i="1"/>
  <c r="T968197" i="1"/>
  <c r="S968198" i="1"/>
  <c r="T968198" i="1"/>
  <c r="S968199" i="1"/>
  <c r="T968199" i="1"/>
  <c r="S968200" i="1"/>
  <c r="T968200" i="1"/>
  <c r="S968201" i="1"/>
  <c r="T968201" i="1"/>
  <c r="S968202" i="1"/>
  <c r="T968202" i="1"/>
  <c r="S968203" i="1"/>
  <c r="T968203" i="1"/>
  <c r="S968204" i="1"/>
  <c r="T968204" i="1"/>
  <c r="S968205" i="1"/>
  <c r="T968205" i="1"/>
  <c r="S968206" i="1"/>
  <c r="T968206" i="1"/>
  <c r="S968207" i="1"/>
  <c r="T968207" i="1"/>
  <c r="S968208" i="1"/>
  <c r="T968208" i="1"/>
  <c r="S968209" i="1"/>
  <c r="T968209" i="1"/>
  <c r="S968210" i="1"/>
  <c r="T968210" i="1"/>
  <c r="S968211" i="1"/>
  <c r="T968211" i="1"/>
  <c r="S968212" i="1"/>
  <c r="T968212" i="1"/>
  <c r="S968213" i="1"/>
  <c r="T968213" i="1"/>
  <c r="S968214" i="1"/>
  <c r="T968214" i="1"/>
  <c r="S968215" i="1"/>
  <c r="T968215" i="1"/>
  <c r="S968216" i="1"/>
  <c r="T968216" i="1"/>
  <c r="S968217" i="1"/>
  <c r="T968217" i="1"/>
  <c r="S968218" i="1"/>
  <c r="T968218" i="1"/>
  <c r="S968219" i="1"/>
  <c r="T968219" i="1"/>
  <c r="S968220" i="1"/>
  <c r="T968220" i="1"/>
  <c r="S968221" i="1"/>
  <c r="T968221" i="1"/>
  <c r="S968222" i="1"/>
  <c r="T968222" i="1"/>
  <c r="S968223" i="1"/>
  <c r="T968223" i="1"/>
  <c r="S968224" i="1"/>
  <c r="T968224" i="1"/>
  <c r="S968225" i="1"/>
  <c r="T968225" i="1"/>
  <c r="S968226" i="1"/>
  <c r="T968226" i="1"/>
  <c r="S968227" i="1"/>
  <c r="T968227" i="1"/>
  <c r="S968228" i="1"/>
  <c r="T968228" i="1"/>
  <c r="S968229" i="1"/>
  <c r="T968229" i="1"/>
  <c r="S968230" i="1"/>
  <c r="T968230" i="1"/>
  <c r="S968231" i="1"/>
  <c r="T968231" i="1"/>
  <c r="S968232" i="1"/>
  <c r="T968232" i="1"/>
  <c r="S968233" i="1"/>
  <c r="T968233" i="1"/>
  <c r="S968234" i="1"/>
  <c r="T968234" i="1"/>
  <c r="S968235" i="1"/>
  <c r="T968235" i="1"/>
  <c r="S968236" i="1"/>
  <c r="T968236" i="1"/>
  <c r="S968237" i="1"/>
  <c r="T968237" i="1"/>
  <c r="S968238" i="1"/>
  <c r="T968238" i="1"/>
  <c r="S968239" i="1"/>
  <c r="T968239" i="1"/>
  <c r="S968240" i="1"/>
  <c r="T968240" i="1"/>
  <c r="S968241" i="1"/>
  <c r="T968241" i="1"/>
  <c r="S968242" i="1"/>
  <c r="T968242" i="1"/>
  <c r="S968243" i="1"/>
  <c r="T968243" i="1"/>
  <c r="S968244" i="1"/>
  <c r="T968244" i="1"/>
  <c r="S968245" i="1"/>
  <c r="T968245" i="1"/>
  <c r="S968246" i="1"/>
  <c r="T968246" i="1"/>
  <c r="S968247" i="1"/>
  <c r="T968247" i="1"/>
  <c r="S968248" i="1"/>
  <c r="T968248" i="1"/>
  <c r="S968249" i="1"/>
  <c r="T968249" i="1"/>
  <c r="S968250" i="1"/>
  <c r="T968250" i="1"/>
  <c r="S968251" i="1"/>
  <c r="T968251" i="1"/>
  <c r="S968252" i="1"/>
  <c r="T968252" i="1"/>
  <c r="S968253" i="1"/>
  <c r="T968253" i="1"/>
  <c r="S968254" i="1"/>
  <c r="T968254" i="1"/>
  <c r="S968255" i="1"/>
  <c r="T968255" i="1"/>
  <c r="S968256" i="1"/>
  <c r="T968256" i="1"/>
  <c r="S968257" i="1"/>
  <c r="T968257" i="1"/>
  <c r="S968258" i="1"/>
  <c r="T968258" i="1"/>
  <c r="S968259" i="1"/>
  <c r="T968259" i="1"/>
  <c r="S968260" i="1"/>
  <c r="T968260" i="1"/>
  <c r="S968261" i="1"/>
  <c r="T968261" i="1"/>
  <c r="S968262" i="1"/>
  <c r="T968262" i="1"/>
  <c r="S968263" i="1"/>
  <c r="T968263" i="1"/>
  <c r="S968264" i="1"/>
  <c r="T968264" i="1"/>
  <c r="S968265" i="1"/>
  <c r="T968265" i="1"/>
  <c r="S968266" i="1"/>
  <c r="T968266" i="1"/>
  <c r="S968267" i="1"/>
  <c r="T968267" i="1"/>
  <c r="S968268" i="1"/>
  <c r="T968268" i="1"/>
  <c r="S968269" i="1"/>
  <c r="T968269" i="1"/>
  <c r="S968270" i="1"/>
  <c r="T968270" i="1"/>
  <c r="S968271" i="1"/>
  <c r="T968271" i="1"/>
  <c r="S968272" i="1"/>
  <c r="T968272" i="1"/>
  <c r="S968273" i="1"/>
  <c r="T968273" i="1"/>
  <c r="S968274" i="1"/>
  <c r="T968274" i="1"/>
  <c r="S968275" i="1"/>
  <c r="T968275" i="1"/>
  <c r="S968276" i="1"/>
  <c r="T968276" i="1"/>
  <c r="S968277" i="1"/>
  <c r="T968277" i="1"/>
  <c r="S968278" i="1"/>
  <c r="T968278" i="1"/>
  <c r="S968279" i="1"/>
  <c r="T968279" i="1"/>
  <c r="S968280" i="1"/>
  <c r="T968280" i="1"/>
  <c r="S968281" i="1"/>
  <c r="T968281" i="1"/>
  <c r="S968282" i="1"/>
  <c r="T968282" i="1"/>
  <c r="S968283" i="1"/>
  <c r="T968283" i="1"/>
  <c r="S968284" i="1"/>
  <c r="T968284" i="1"/>
  <c r="S968285" i="1"/>
  <c r="T968285" i="1"/>
  <c r="S968286" i="1"/>
  <c r="T968286" i="1"/>
  <c r="S968287" i="1"/>
  <c r="T968287" i="1"/>
  <c r="S968288" i="1"/>
  <c r="T968288" i="1"/>
  <c r="S968289" i="1"/>
  <c r="T968289" i="1"/>
  <c r="S968290" i="1"/>
  <c r="T968290" i="1"/>
  <c r="S968291" i="1"/>
  <c r="T968291" i="1"/>
  <c r="S968292" i="1"/>
  <c r="T968292" i="1"/>
  <c r="S968293" i="1"/>
  <c r="T968293" i="1"/>
  <c r="S968294" i="1"/>
  <c r="T968294" i="1"/>
  <c r="S968295" i="1"/>
  <c r="T968295" i="1"/>
  <c r="S968296" i="1"/>
  <c r="T968296" i="1"/>
  <c r="S968297" i="1"/>
  <c r="T968297" i="1"/>
  <c r="S968298" i="1"/>
  <c r="T968298" i="1"/>
  <c r="S968299" i="1"/>
  <c r="T968299" i="1"/>
  <c r="S968300" i="1"/>
  <c r="T968300" i="1"/>
  <c r="S968301" i="1"/>
  <c r="T968301" i="1"/>
  <c r="S968302" i="1"/>
  <c r="T968302" i="1"/>
  <c r="S968303" i="1"/>
  <c r="T968303" i="1"/>
  <c r="S968304" i="1"/>
  <c r="T968304" i="1"/>
  <c r="S968305" i="1"/>
  <c r="T968305" i="1"/>
  <c r="S968306" i="1"/>
  <c r="T968306" i="1"/>
  <c r="S968307" i="1"/>
  <c r="T968307" i="1"/>
  <c r="S968308" i="1"/>
  <c r="T968308" i="1"/>
  <c r="S968309" i="1"/>
  <c r="T968309" i="1"/>
  <c r="S968310" i="1"/>
  <c r="T968310" i="1"/>
  <c r="S968311" i="1"/>
  <c r="T968311" i="1"/>
  <c r="S968312" i="1"/>
  <c r="T968312" i="1"/>
  <c r="S968313" i="1"/>
  <c r="T968313" i="1"/>
  <c r="S968314" i="1"/>
  <c r="T968314" i="1"/>
  <c r="S968315" i="1"/>
  <c r="T968315" i="1"/>
  <c r="S968316" i="1"/>
  <c r="T968316" i="1"/>
  <c r="S968317" i="1"/>
  <c r="T968317" i="1"/>
  <c r="S968318" i="1"/>
  <c r="T968318" i="1"/>
  <c r="S968319" i="1"/>
  <c r="T968319" i="1"/>
  <c r="S968320" i="1"/>
  <c r="T968320" i="1"/>
  <c r="S968321" i="1"/>
  <c r="T968321" i="1"/>
  <c r="S968322" i="1"/>
  <c r="T968322" i="1"/>
  <c r="S968323" i="1"/>
  <c r="T968323" i="1"/>
  <c r="S968324" i="1"/>
  <c r="T968324" i="1"/>
  <c r="S968325" i="1"/>
  <c r="T968325" i="1"/>
  <c r="S968326" i="1"/>
  <c r="T968326" i="1"/>
  <c r="S968327" i="1"/>
  <c r="T968327" i="1"/>
  <c r="S968328" i="1"/>
  <c r="T968328" i="1"/>
  <c r="S968329" i="1"/>
  <c r="T968329" i="1"/>
  <c r="S968330" i="1"/>
  <c r="T968330" i="1"/>
  <c r="S968331" i="1"/>
  <c r="T968331" i="1"/>
  <c r="S968332" i="1"/>
  <c r="T968332" i="1"/>
  <c r="S968333" i="1"/>
  <c r="T968333" i="1"/>
  <c r="S968334" i="1"/>
  <c r="T968334" i="1"/>
  <c r="S968335" i="1"/>
  <c r="T968335" i="1"/>
  <c r="S968336" i="1"/>
  <c r="T968336" i="1"/>
  <c r="S968337" i="1"/>
  <c r="T968337" i="1"/>
  <c r="S968338" i="1"/>
  <c r="T968338" i="1"/>
  <c r="S968339" i="1"/>
  <c r="T968339" i="1"/>
  <c r="S968340" i="1"/>
  <c r="T968340" i="1"/>
  <c r="S968341" i="1"/>
  <c r="T968341" i="1"/>
  <c r="S968342" i="1"/>
  <c r="T968342" i="1"/>
  <c r="S968343" i="1"/>
  <c r="T968343" i="1"/>
  <c r="S968344" i="1"/>
  <c r="T968344" i="1"/>
  <c r="S968345" i="1"/>
  <c r="T968345" i="1"/>
  <c r="S968346" i="1"/>
  <c r="T968346" i="1"/>
  <c r="S968347" i="1"/>
  <c r="T968347" i="1"/>
  <c r="S968348" i="1"/>
  <c r="T968348" i="1"/>
  <c r="S968349" i="1"/>
  <c r="T968349" i="1"/>
  <c r="S968350" i="1"/>
  <c r="T968350" i="1"/>
  <c r="S968351" i="1"/>
  <c r="T968351" i="1"/>
  <c r="S968352" i="1"/>
  <c r="T968352" i="1"/>
  <c r="S968353" i="1"/>
  <c r="T968353" i="1"/>
  <c r="S968354" i="1"/>
  <c r="T968354" i="1"/>
  <c r="S968355" i="1"/>
  <c r="T968355" i="1"/>
  <c r="S968356" i="1"/>
  <c r="T968356" i="1"/>
  <c r="S968357" i="1"/>
  <c r="T968357" i="1"/>
  <c r="S968358" i="1"/>
  <c r="T968358" i="1"/>
  <c r="S968359" i="1"/>
  <c r="T968359" i="1"/>
  <c r="S968360" i="1"/>
  <c r="T968360" i="1"/>
  <c r="S968361" i="1"/>
  <c r="T968361" i="1"/>
  <c r="S968362" i="1"/>
  <c r="T968362" i="1"/>
  <c r="S968363" i="1"/>
  <c r="T968363" i="1"/>
  <c r="S968364" i="1"/>
  <c r="T968364" i="1"/>
  <c r="S968365" i="1"/>
  <c r="T968365" i="1"/>
  <c r="S968366" i="1"/>
  <c r="T968366" i="1"/>
  <c r="S968367" i="1"/>
  <c r="T968367" i="1"/>
  <c r="S968368" i="1"/>
  <c r="T968368" i="1"/>
  <c r="S968369" i="1"/>
  <c r="T968369" i="1"/>
  <c r="S968370" i="1"/>
  <c r="T968370" i="1"/>
  <c r="S968371" i="1"/>
  <c r="T968371" i="1"/>
  <c r="S968372" i="1"/>
  <c r="T968372" i="1"/>
  <c r="S968373" i="1"/>
  <c r="T968373" i="1"/>
  <c r="S968374" i="1"/>
  <c r="T968374" i="1"/>
  <c r="S968375" i="1"/>
  <c r="T968375" i="1"/>
  <c r="S968376" i="1"/>
  <c r="T968376" i="1"/>
  <c r="S968377" i="1"/>
  <c r="T968377" i="1"/>
  <c r="S968378" i="1"/>
  <c r="T968378" i="1"/>
  <c r="S968379" i="1"/>
  <c r="T968379" i="1"/>
  <c r="S968380" i="1"/>
  <c r="T968380" i="1"/>
  <c r="S968381" i="1"/>
  <c r="T968381" i="1"/>
  <c r="S968382" i="1"/>
  <c r="T968382" i="1"/>
  <c r="S968383" i="1"/>
  <c r="T968383" i="1"/>
  <c r="S968384" i="1"/>
  <c r="T968384" i="1"/>
  <c r="S968385" i="1"/>
  <c r="T968385" i="1"/>
  <c r="S968386" i="1"/>
  <c r="T968386" i="1"/>
  <c r="S968387" i="1"/>
  <c r="T968387" i="1"/>
  <c r="S968388" i="1"/>
  <c r="T968388" i="1"/>
  <c r="S968389" i="1"/>
  <c r="T968389" i="1"/>
  <c r="S968390" i="1"/>
  <c r="T968390" i="1"/>
  <c r="S968391" i="1"/>
  <c r="T968391" i="1"/>
  <c r="S968392" i="1"/>
  <c r="T968392" i="1"/>
  <c r="S968393" i="1"/>
  <c r="T968393" i="1"/>
  <c r="S968394" i="1"/>
  <c r="T968394" i="1"/>
  <c r="S968395" i="1"/>
  <c r="T968395" i="1"/>
  <c r="S968396" i="1"/>
  <c r="T968396" i="1"/>
  <c r="S968397" i="1"/>
  <c r="T968397" i="1"/>
  <c r="S968398" i="1"/>
  <c r="T968398" i="1"/>
  <c r="S968399" i="1"/>
  <c r="T968399" i="1"/>
  <c r="S968400" i="1"/>
  <c r="T968400" i="1"/>
  <c r="S968401" i="1"/>
  <c r="T968401" i="1"/>
  <c r="S968402" i="1"/>
  <c r="T968402" i="1"/>
  <c r="S968403" i="1"/>
  <c r="T968403" i="1"/>
  <c r="S968404" i="1"/>
  <c r="T968404" i="1"/>
  <c r="S968405" i="1"/>
  <c r="T968405" i="1"/>
  <c r="S968406" i="1"/>
  <c r="T968406" i="1"/>
  <c r="S968407" i="1"/>
  <c r="T968407" i="1"/>
  <c r="S968408" i="1"/>
  <c r="T968408" i="1"/>
  <c r="S968409" i="1"/>
  <c r="T968409" i="1"/>
  <c r="S968410" i="1"/>
  <c r="T968410" i="1"/>
  <c r="S968411" i="1"/>
  <c r="T968411" i="1"/>
  <c r="S968412" i="1"/>
  <c r="T968412" i="1"/>
  <c r="S968413" i="1"/>
  <c r="T968413" i="1"/>
  <c r="S968414" i="1"/>
  <c r="T968414" i="1"/>
  <c r="S968415" i="1"/>
  <c r="T968415" i="1"/>
  <c r="S968416" i="1"/>
  <c r="T968416" i="1"/>
  <c r="S968417" i="1"/>
  <c r="T968417" i="1"/>
  <c r="S968418" i="1"/>
  <c r="T968418" i="1"/>
  <c r="S968419" i="1"/>
  <c r="T968419" i="1"/>
  <c r="S968420" i="1"/>
  <c r="T968420" i="1"/>
  <c r="S968421" i="1"/>
  <c r="T968421" i="1"/>
  <c r="S968422" i="1"/>
  <c r="T968422" i="1"/>
  <c r="S968423" i="1"/>
  <c r="T968423" i="1"/>
  <c r="S968424" i="1"/>
  <c r="T968424" i="1"/>
  <c r="S968425" i="1"/>
  <c r="T968425" i="1"/>
  <c r="S968426" i="1"/>
  <c r="T968426" i="1"/>
  <c r="S968427" i="1"/>
  <c r="T968427" i="1"/>
  <c r="S968428" i="1"/>
  <c r="T968428" i="1"/>
  <c r="S968429" i="1"/>
  <c r="T968429" i="1"/>
  <c r="S968430" i="1"/>
  <c r="T968430" i="1"/>
  <c r="S968431" i="1"/>
  <c r="T968431" i="1"/>
  <c r="S968432" i="1"/>
  <c r="T968432" i="1"/>
  <c r="S968433" i="1"/>
  <c r="T968433" i="1"/>
  <c r="S968434" i="1"/>
  <c r="T968434" i="1"/>
  <c r="S968435" i="1"/>
  <c r="T968435" i="1"/>
  <c r="S968436" i="1"/>
  <c r="T968436" i="1"/>
  <c r="S968437" i="1"/>
  <c r="T968437" i="1"/>
  <c r="S968438" i="1"/>
  <c r="T968438" i="1"/>
  <c r="S968439" i="1"/>
  <c r="T968439" i="1"/>
  <c r="S968440" i="1"/>
  <c r="T968440" i="1"/>
  <c r="S968441" i="1"/>
  <c r="T968441" i="1"/>
  <c r="S968442" i="1"/>
  <c r="T968442" i="1"/>
  <c r="S968443" i="1"/>
  <c r="T968443" i="1"/>
  <c r="S968444" i="1"/>
  <c r="T968444" i="1"/>
  <c r="S968445" i="1"/>
  <c r="T968445" i="1"/>
  <c r="S968446" i="1"/>
  <c r="T968446" i="1"/>
  <c r="S968447" i="1"/>
  <c r="T968447" i="1"/>
  <c r="S968448" i="1"/>
  <c r="T968448" i="1"/>
  <c r="S968449" i="1"/>
  <c r="T968449" i="1"/>
  <c r="S968450" i="1"/>
  <c r="T968450" i="1"/>
  <c r="S968451" i="1"/>
  <c r="T968451" i="1"/>
  <c r="S968452" i="1"/>
  <c r="T968452" i="1"/>
  <c r="S968453" i="1"/>
  <c r="T968453" i="1"/>
  <c r="S968454" i="1"/>
  <c r="T968454" i="1"/>
  <c r="S968455" i="1"/>
  <c r="T968455" i="1"/>
  <c r="S968456" i="1"/>
  <c r="T968456" i="1"/>
  <c r="S968457" i="1"/>
  <c r="T968457" i="1"/>
  <c r="S968458" i="1"/>
  <c r="T968458" i="1"/>
  <c r="S968459" i="1"/>
  <c r="T968459" i="1"/>
  <c r="S968460" i="1"/>
  <c r="T968460" i="1"/>
  <c r="S968461" i="1"/>
  <c r="T968461" i="1"/>
  <c r="S968462" i="1"/>
  <c r="T968462" i="1"/>
  <c r="S968463" i="1"/>
  <c r="T968463" i="1"/>
  <c r="S968464" i="1"/>
  <c r="T968464" i="1"/>
  <c r="S968465" i="1"/>
  <c r="T968465" i="1"/>
  <c r="S968466" i="1"/>
  <c r="T968466" i="1"/>
  <c r="S968467" i="1"/>
  <c r="T968467" i="1"/>
  <c r="S968468" i="1"/>
  <c r="T968468" i="1"/>
  <c r="S968469" i="1"/>
  <c r="T968469" i="1"/>
  <c r="S968470" i="1"/>
  <c r="T968470" i="1"/>
  <c r="S968471" i="1"/>
  <c r="T968471" i="1"/>
  <c r="S968472" i="1"/>
  <c r="T968472" i="1"/>
  <c r="S968473" i="1"/>
  <c r="T968473" i="1"/>
  <c r="S968474" i="1"/>
  <c r="T968474" i="1"/>
  <c r="S968475" i="1"/>
  <c r="T968475" i="1"/>
  <c r="S968476" i="1"/>
  <c r="T968476" i="1"/>
  <c r="S968477" i="1"/>
  <c r="T968477" i="1"/>
  <c r="S968478" i="1"/>
  <c r="T968478" i="1"/>
  <c r="S968479" i="1"/>
  <c r="T968479" i="1"/>
  <c r="S968480" i="1"/>
  <c r="T968480" i="1"/>
  <c r="S968481" i="1"/>
  <c r="T968481" i="1"/>
  <c r="S968482" i="1"/>
  <c r="T968482" i="1"/>
  <c r="S968483" i="1"/>
  <c r="T968483" i="1"/>
  <c r="S968484" i="1"/>
  <c r="T968484" i="1"/>
  <c r="S968485" i="1"/>
  <c r="T968485" i="1"/>
  <c r="S968486" i="1"/>
  <c r="T968486" i="1"/>
  <c r="S968487" i="1"/>
  <c r="T968487" i="1"/>
  <c r="S968488" i="1"/>
  <c r="T968488" i="1"/>
  <c r="S968489" i="1"/>
  <c r="T968489" i="1"/>
  <c r="S968490" i="1"/>
  <c r="T968490" i="1"/>
  <c r="S968491" i="1"/>
  <c r="T968491" i="1"/>
  <c r="S968492" i="1"/>
  <c r="T968492" i="1"/>
  <c r="S968493" i="1"/>
  <c r="T968493" i="1"/>
  <c r="S968494" i="1"/>
  <c r="T968494" i="1"/>
  <c r="S968495" i="1"/>
  <c r="T968495" i="1"/>
  <c r="S968496" i="1"/>
  <c r="T968496" i="1"/>
  <c r="S968497" i="1"/>
  <c r="T968497" i="1"/>
  <c r="S968498" i="1"/>
  <c r="T968498" i="1"/>
  <c r="S968499" i="1"/>
  <c r="T968499" i="1"/>
  <c r="S968500" i="1"/>
  <c r="T968500" i="1"/>
  <c r="S968501" i="1"/>
  <c r="T968501" i="1"/>
  <c r="S968502" i="1"/>
  <c r="T968502" i="1"/>
  <c r="S968503" i="1"/>
  <c r="T968503" i="1"/>
  <c r="S968504" i="1"/>
  <c r="T968504" i="1"/>
  <c r="S968505" i="1"/>
  <c r="T968505" i="1"/>
  <c r="S968506" i="1"/>
  <c r="T968506" i="1"/>
  <c r="S968507" i="1"/>
  <c r="T968507" i="1"/>
  <c r="S968508" i="1"/>
  <c r="T968508" i="1"/>
  <c r="S968509" i="1"/>
  <c r="T968509" i="1"/>
  <c r="S968510" i="1"/>
  <c r="T968510" i="1"/>
  <c r="S968511" i="1"/>
  <c r="T968511" i="1"/>
  <c r="S968512" i="1"/>
  <c r="T968512" i="1"/>
  <c r="S968513" i="1"/>
  <c r="T968513" i="1"/>
  <c r="S968514" i="1"/>
  <c r="T968514" i="1"/>
  <c r="S968515" i="1"/>
  <c r="T968515" i="1"/>
  <c r="S968516" i="1"/>
  <c r="T968516" i="1"/>
  <c r="S968517" i="1"/>
  <c r="T968517" i="1"/>
  <c r="S968518" i="1"/>
  <c r="T968518" i="1"/>
  <c r="S968519" i="1"/>
  <c r="T968519" i="1"/>
  <c r="S968520" i="1"/>
  <c r="T968520" i="1"/>
  <c r="S968521" i="1"/>
  <c r="T968521" i="1"/>
  <c r="S968522" i="1"/>
  <c r="T968522" i="1"/>
  <c r="S968523" i="1"/>
  <c r="T968523" i="1"/>
  <c r="S968524" i="1"/>
  <c r="T968524" i="1"/>
  <c r="S968525" i="1"/>
  <c r="T968525" i="1"/>
  <c r="S968526" i="1"/>
  <c r="T968526" i="1"/>
  <c r="S968527" i="1"/>
  <c r="T968527" i="1"/>
  <c r="S968528" i="1"/>
  <c r="T968528" i="1"/>
  <c r="S968529" i="1"/>
  <c r="T968529" i="1"/>
  <c r="S968530" i="1"/>
  <c r="T968530" i="1"/>
  <c r="S968531" i="1"/>
  <c r="T968531" i="1"/>
  <c r="S968532" i="1"/>
  <c r="T968532" i="1"/>
  <c r="S968533" i="1"/>
  <c r="T968533" i="1"/>
  <c r="S968534" i="1"/>
  <c r="T968534" i="1"/>
  <c r="S968535" i="1"/>
  <c r="T968535" i="1"/>
  <c r="S968536" i="1"/>
  <c r="T968536" i="1"/>
  <c r="S968537" i="1"/>
  <c r="T968537" i="1"/>
  <c r="S968538" i="1"/>
  <c r="T968538" i="1"/>
  <c r="S968539" i="1"/>
  <c r="T968539" i="1"/>
  <c r="S968540" i="1"/>
  <c r="T968540" i="1"/>
  <c r="S968541" i="1"/>
  <c r="T968541" i="1"/>
  <c r="S968542" i="1"/>
  <c r="T968542" i="1"/>
  <c r="S968543" i="1"/>
  <c r="T968543" i="1"/>
  <c r="S968544" i="1"/>
  <c r="T968544" i="1"/>
  <c r="S968545" i="1"/>
  <c r="T968545" i="1"/>
  <c r="S968546" i="1"/>
  <c r="T968546" i="1"/>
  <c r="S968547" i="1"/>
  <c r="T968547" i="1"/>
  <c r="S968548" i="1"/>
  <c r="T968548" i="1"/>
  <c r="S968549" i="1"/>
  <c r="T968549" i="1"/>
  <c r="S968550" i="1"/>
  <c r="T968550" i="1"/>
  <c r="S968551" i="1"/>
  <c r="T968551" i="1"/>
  <c r="S968552" i="1"/>
  <c r="T968552" i="1"/>
  <c r="S968553" i="1"/>
  <c r="T968553" i="1"/>
  <c r="S968554" i="1"/>
  <c r="T968554" i="1"/>
  <c r="S968555" i="1"/>
  <c r="T968555" i="1"/>
  <c r="S968556" i="1"/>
  <c r="T968556" i="1"/>
  <c r="S968557" i="1"/>
  <c r="T968557" i="1"/>
  <c r="S968558" i="1"/>
  <c r="T968558" i="1"/>
  <c r="S968559" i="1"/>
  <c r="T968559" i="1"/>
  <c r="S968560" i="1"/>
  <c r="T968560" i="1"/>
  <c r="S968561" i="1"/>
  <c r="T968561" i="1"/>
  <c r="S968562" i="1"/>
  <c r="T968562" i="1"/>
  <c r="S968563" i="1"/>
  <c r="T968563" i="1"/>
  <c r="S968564" i="1"/>
  <c r="T968564" i="1"/>
  <c r="S968565" i="1"/>
  <c r="T968565" i="1"/>
  <c r="S968566" i="1"/>
  <c r="T968566" i="1"/>
  <c r="S968567" i="1"/>
  <c r="T968567" i="1"/>
  <c r="S968568" i="1"/>
  <c r="T968568" i="1"/>
  <c r="S968569" i="1"/>
  <c r="T968569" i="1"/>
  <c r="S968570" i="1"/>
  <c r="T968570" i="1"/>
  <c r="S968571" i="1"/>
  <c r="T968571" i="1"/>
  <c r="S968572" i="1"/>
  <c r="T968572" i="1"/>
  <c r="S968573" i="1"/>
  <c r="T968573" i="1"/>
  <c r="S968574" i="1"/>
  <c r="T968574" i="1"/>
  <c r="S968575" i="1"/>
  <c r="T968575" i="1"/>
  <c r="S968576" i="1"/>
  <c r="T968576" i="1"/>
  <c r="S968577" i="1"/>
  <c r="T968577" i="1"/>
  <c r="S968578" i="1"/>
  <c r="T968578" i="1"/>
  <c r="S968579" i="1"/>
  <c r="T968579" i="1"/>
  <c r="S968580" i="1"/>
  <c r="T968580" i="1"/>
  <c r="S968581" i="1"/>
  <c r="T968581" i="1"/>
  <c r="S968582" i="1"/>
  <c r="T968582" i="1"/>
  <c r="S968583" i="1"/>
  <c r="T968583" i="1"/>
  <c r="S968584" i="1"/>
  <c r="T968584" i="1"/>
  <c r="S968585" i="1"/>
  <c r="T968585" i="1"/>
  <c r="S968586" i="1"/>
  <c r="T968586" i="1"/>
  <c r="S968587" i="1"/>
  <c r="T968587" i="1"/>
  <c r="S968588" i="1"/>
  <c r="T968588" i="1"/>
  <c r="S968589" i="1"/>
  <c r="T968589" i="1"/>
  <c r="S968590" i="1"/>
  <c r="T968590" i="1"/>
  <c r="S968591" i="1"/>
  <c r="T968591" i="1"/>
  <c r="S968592" i="1"/>
  <c r="T968592" i="1"/>
  <c r="S968593" i="1"/>
  <c r="T968593" i="1"/>
  <c r="S968594" i="1"/>
  <c r="T968594" i="1"/>
  <c r="S968595" i="1"/>
  <c r="T968595" i="1"/>
  <c r="S968596" i="1"/>
  <c r="T968596" i="1"/>
  <c r="S968597" i="1"/>
  <c r="T968597" i="1"/>
  <c r="S968598" i="1"/>
  <c r="T968598" i="1"/>
  <c r="S968599" i="1"/>
  <c r="T968599" i="1"/>
  <c r="S968600" i="1"/>
  <c r="T968600" i="1"/>
  <c r="S968601" i="1"/>
  <c r="T968601" i="1"/>
  <c r="S968602" i="1"/>
  <c r="T968602" i="1"/>
  <c r="S968603" i="1"/>
  <c r="T968603" i="1"/>
  <c r="S968604" i="1"/>
  <c r="T968604" i="1"/>
  <c r="S968605" i="1"/>
  <c r="T968605" i="1"/>
  <c r="S968606" i="1"/>
  <c r="T968606" i="1"/>
  <c r="S968607" i="1"/>
  <c r="T968607" i="1"/>
  <c r="S968608" i="1"/>
  <c r="T968608" i="1"/>
  <c r="S968609" i="1"/>
  <c r="T968609" i="1"/>
  <c r="S968610" i="1"/>
  <c r="T968610" i="1"/>
  <c r="S968611" i="1"/>
  <c r="T968611" i="1"/>
  <c r="S968612" i="1"/>
  <c r="T968612" i="1"/>
  <c r="S968613" i="1"/>
  <c r="T968613" i="1"/>
  <c r="S968614" i="1"/>
  <c r="T968614" i="1"/>
  <c r="S968615" i="1"/>
  <c r="T968615" i="1"/>
  <c r="S968616" i="1"/>
  <c r="T968616" i="1"/>
  <c r="S968617" i="1"/>
  <c r="T968617" i="1"/>
  <c r="S968618" i="1"/>
  <c r="T968618" i="1"/>
  <c r="S968619" i="1"/>
  <c r="T968619" i="1"/>
  <c r="S968620" i="1"/>
  <c r="T968620" i="1"/>
  <c r="S968621" i="1"/>
  <c r="T968621" i="1"/>
  <c r="S968622" i="1"/>
  <c r="T968622" i="1"/>
  <c r="S968623" i="1"/>
  <c r="T968623" i="1"/>
  <c r="S968624" i="1"/>
  <c r="T968624" i="1"/>
  <c r="S968625" i="1"/>
  <c r="T968625" i="1"/>
  <c r="S968626" i="1"/>
  <c r="T968626" i="1"/>
  <c r="S968627" i="1"/>
  <c r="T968627" i="1"/>
  <c r="S968628" i="1"/>
  <c r="T968628" i="1"/>
  <c r="S968629" i="1"/>
  <c r="T968629" i="1"/>
  <c r="S968630" i="1"/>
  <c r="T968630" i="1"/>
  <c r="S968631" i="1"/>
  <c r="T968631" i="1"/>
  <c r="S968632" i="1"/>
  <c r="T968632" i="1"/>
  <c r="S968633" i="1"/>
  <c r="T968633" i="1"/>
  <c r="S968634" i="1"/>
  <c r="T968634" i="1"/>
  <c r="S968635" i="1"/>
  <c r="T968635" i="1"/>
  <c r="S968636" i="1"/>
  <c r="T968636" i="1"/>
  <c r="S968637" i="1"/>
  <c r="T968637" i="1"/>
  <c r="S968638" i="1"/>
  <c r="T968638" i="1"/>
  <c r="S968639" i="1"/>
  <c r="T968639" i="1"/>
  <c r="S968640" i="1"/>
  <c r="T968640" i="1"/>
  <c r="S968641" i="1"/>
  <c r="T968641" i="1"/>
  <c r="S968642" i="1"/>
  <c r="T968642" i="1"/>
  <c r="S968643" i="1"/>
  <c r="T968643" i="1"/>
  <c r="S968644" i="1"/>
  <c r="T968644" i="1"/>
  <c r="S968645" i="1"/>
  <c r="T968645" i="1"/>
  <c r="S968646" i="1"/>
  <c r="T968646" i="1"/>
  <c r="S968647" i="1"/>
  <c r="T968647" i="1"/>
  <c r="S968648" i="1"/>
  <c r="T968648" i="1"/>
  <c r="S968649" i="1"/>
  <c r="T968649" i="1"/>
  <c r="S968650" i="1"/>
  <c r="T968650" i="1"/>
  <c r="S968651" i="1"/>
  <c r="T968651" i="1"/>
  <c r="S968652" i="1"/>
  <c r="T968652" i="1"/>
  <c r="S968653" i="1"/>
  <c r="T968653" i="1"/>
  <c r="S968654" i="1"/>
  <c r="T968654" i="1"/>
  <c r="S968655" i="1"/>
  <c r="T968655" i="1"/>
  <c r="S968656" i="1"/>
  <c r="T968656" i="1"/>
  <c r="S968657" i="1"/>
  <c r="T968657" i="1"/>
  <c r="S968658" i="1"/>
  <c r="T968658" i="1"/>
  <c r="S968659" i="1"/>
  <c r="T968659" i="1"/>
  <c r="S968660" i="1"/>
  <c r="T968660" i="1"/>
  <c r="S968661" i="1"/>
  <c r="T968661" i="1"/>
  <c r="S968662" i="1"/>
  <c r="T968662" i="1"/>
  <c r="S968663" i="1"/>
  <c r="T968663" i="1"/>
  <c r="S968664" i="1"/>
  <c r="T968664" i="1"/>
  <c r="S968665" i="1"/>
  <c r="T968665" i="1"/>
  <c r="S968666" i="1"/>
  <c r="T968666" i="1"/>
  <c r="S968667" i="1"/>
  <c r="T968667" i="1"/>
  <c r="S968668" i="1"/>
  <c r="T968668" i="1"/>
  <c r="S968669" i="1"/>
  <c r="T968669" i="1"/>
  <c r="S968670" i="1"/>
  <c r="T968670" i="1"/>
  <c r="S968671" i="1"/>
  <c r="T968671" i="1"/>
  <c r="S968672" i="1"/>
  <c r="T968672" i="1"/>
  <c r="S968673" i="1"/>
  <c r="T968673" i="1"/>
  <c r="S968674" i="1"/>
  <c r="T968674" i="1"/>
  <c r="S968675" i="1"/>
  <c r="T968675" i="1"/>
  <c r="S968676" i="1"/>
  <c r="T968676" i="1"/>
  <c r="S968677" i="1"/>
  <c r="T968677" i="1"/>
  <c r="S968678" i="1"/>
  <c r="T968678" i="1"/>
  <c r="S968679" i="1"/>
  <c r="T968679" i="1"/>
  <c r="S968680" i="1"/>
  <c r="T968680" i="1"/>
  <c r="S968681" i="1"/>
  <c r="T968681" i="1"/>
  <c r="S968682" i="1"/>
  <c r="T968682" i="1"/>
  <c r="S968683" i="1"/>
  <c r="T968683" i="1"/>
  <c r="S968684" i="1"/>
  <c r="T968684" i="1"/>
  <c r="S968685" i="1"/>
  <c r="T968685" i="1"/>
  <c r="S968686" i="1"/>
  <c r="T968686" i="1"/>
  <c r="S968687" i="1"/>
  <c r="T968687" i="1"/>
  <c r="S968688" i="1"/>
  <c r="T968688" i="1"/>
  <c r="S968689" i="1"/>
  <c r="T968689" i="1"/>
  <c r="S968690" i="1"/>
  <c r="T968690" i="1"/>
  <c r="S968691" i="1"/>
  <c r="T968691" i="1"/>
  <c r="S968692" i="1"/>
  <c r="T968692" i="1"/>
  <c r="S968693" i="1"/>
  <c r="T968693" i="1"/>
  <c r="S968694" i="1"/>
  <c r="T968694" i="1"/>
  <c r="S968695" i="1"/>
  <c r="T968695" i="1"/>
  <c r="S968696" i="1"/>
  <c r="T968696" i="1"/>
  <c r="S968697" i="1"/>
  <c r="T968697" i="1"/>
  <c r="S968698" i="1"/>
  <c r="T968698" i="1"/>
  <c r="S968699" i="1"/>
  <c r="T968699" i="1"/>
  <c r="S968700" i="1"/>
  <c r="T968700" i="1"/>
  <c r="S968701" i="1"/>
  <c r="T968701" i="1"/>
  <c r="S968702" i="1"/>
  <c r="T968702" i="1"/>
  <c r="S968703" i="1"/>
  <c r="T968703" i="1"/>
  <c r="S968704" i="1"/>
  <c r="T968704" i="1"/>
  <c r="S968705" i="1"/>
  <c r="T968705" i="1"/>
  <c r="S968706" i="1"/>
  <c r="T968706" i="1"/>
  <c r="S968707" i="1"/>
  <c r="T968707" i="1"/>
  <c r="S968708" i="1"/>
  <c r="T968708" i="1"/>
  <c r="S968709" i="1"/>
  <c r="T968709" i="1"/>
  <c r="S968710" i="1"/>
  <c r="T968710" i="1"/>
  <c r="S968711" i="1"/>
  <c r="T968711" i="1"/>
  <c r="S968712" i="1"/>
  <c r="T968712" i="1"/>
  <c r="S968713" i="1"/>
  <c r="T968713" i="1"/>
  <c r="S968714" i="1"/>
  <c r="T968714" i="1"/>
  <c r="S968715" i="1"/>
  <c r="T968715" i="1"/>
  <c r="S968716" i="1"/>
  <c r="T968716" i="1"/>
  <c r="S968717" i="1"/>
  <c r="T968717" i="1"/>
  <c r="S968718" i="1"/>
  <c r="T968718" i="1"/>
  <c r="S968719" i="1"/>
  <c r="T968719" i="1"/>
  <c r="S968720" i="1"/>
  <c r="T968720" i="1"/>
  <c r="S968721" i="1"/>
  <c r="T968721" i="1"/>
  <c r="S968722" i="1"/>
  <c r="T968722" i="1"/>
  <c r="S968723" i="1"/>
  <c r="T968723" i="1"/>
  <c r="S968724" i="1"/>
  <c r="T968724" i="1"/>
  <c r="S968725" i="1"/>
  <c r="T968725" i="1"/>
  <c r="S968726" i="1"/>
  <c r="T968726" i="1"/>
  <c r="S968727" i="1"/>
  <c r="T968727" i="1"/>
  <c r="S968728" i="1"/>
  <c r="T968728" i="1"/>
  <c r="S968729" i="1"/>
  <c r="T968729" i="1"/>
  <c r="S968730" i="1"/>
  <c r="T968730" i="1"/>
  <c r="S968731" i="1"/>
  <c r="T968731" i="1"/>
  <c r="S968732" i="1"/>
  <c r="T968732" i="1"/>
  <c r="S968733" i="1"/>
  <c r="T968733" i="1"/>
  <c r="S968734" i="1"/>
  <c r="T968734" i="1"/>
  <c r="S968735" i="1"/>
  <c r="T968735" i="1"/>
  <c r="S968736" i="1"/>
  <c r="T968736" i="1"/>
  <c r="S968737" i="1"/>
  <c r="T968737" i="1"/>
  <c r="S968738" i="1"/>
  <c r="T968738" i="1"/>
  <c r="S968739" i="1"/>
  <c r="T968739" i="1"/>
  <c r="S968740" i="1"/>
  <c r="T968740" i="1"/>
  <c r="S968741" i="1"/>
  <c r="T968741" i="1"/>
  <c r="S968742" i="1"/>
  <c r="T968742" i="1"/>
  <c r="S968743" i="1"/>
  <c r="T968743" i="1"/>
  <c r="S968744" i="1"/>
  <c r="T968744" i="1"/>
  <c r="S968745" i="1"/>
  <c r="T968745" i="1"/>
  <c r="S968746" i="1"/>
  <c r="T968746" i="1"/>
  <c r="S968747" i="1"/>
  <c r="T968747" i="1"/>
  <c r="S968748" i="1"/>
  <c r="T968748" i="1"/>
  <c r="S968749" i="1"/>
  <c r="T968749" i="1"/>
  <c r="S968750" i="1"/>
  <c r="T968750" i="1"/>
  <c r="S968751" i="1"/>
  <c r="T968751" i="1"/>
  <c r="S968752" i="1"/>
  <c r="T968752" i="1"/>
  <c r="S968753" i="1"/>
  <c r="T968753" i="1"/>
  <c r="S968754" i="1"/>
  <c r="T968754" i="1"/>
  <c r="S968755" i="1"/>
  <c r="T968755" i="1"/>
  <c r="S968756" i="1"/>
  <c r="T968756" i="1"/>
  <c r="S968757" i="1"/>
  <c r="T968757" i="1"/>
  <c r="S968758" i="1"/>
  <c r="T968758" i="1"/>
  <c r="S968759" i="1"/>
  <c r="T968759" i="1"/>
  <c r="S968760" i="1"/>
  <c r="T968760" i="1"/>
  <c r="S968761" i="1"/>
  <c r="T968761" i="1"/>
  <c r="S968762" i="1"/>
  <c r="T968762" i="1"/>
  <c r="S968763" i="1"/>
  <c r="T968763" i="1"/>
  <c r="S968764" i="1"/>
  <c r="T968764" i="1"/>
  <c r="S968765" i="1"/>
  <c r="T968765" i="1"/>
  <c r="S968766" i="1"/>
  <c r="T968766" i="1"/>
  <c r="S968767" i="1"/>
  <c r="T968767" i="1"/>
  <c r="S968768" i="1"/>
  <c r="T968768" i="1"/>
  <c r="S968769" i="1"/>
  <c r="T968769" i="1"/>
  <c r="S968770" i="1"/>
  <c r="T968770" i="1"/>
  <c r="S968771" i="1"/>
  <c r="T968771" i="1"/>
  <c r="S968772" i="1"/>
  <c r="T968772" i="1"/>
  <c r="S968773" i="1"/>
  <c r="T968773" i="1"/>
  <c r="S968774" i="1"/>
  <c r="T968774" i="1"/>
  <c r="S968775" i="1"/>
  <c r="T968775" i="1"/>
  <c r="S968776" i="1"/>
  <c r="T968776" i="1"/>
  <c r="S968777" i="1"/>
  <c r="T968777" i="1"/>
  <c r="S968778" i="1"/>
  <c r="T968778" i="1"/>
  <c r="S968779" i="1"/>
  <c r="T968779" i="1"/>
  <c r="S968780" i="1"/>
  <c r="T968780" i="1"/>
  <c r="S968781" i="1"/>
  <c r="T968781" i="1"/>
  <c r="S968782" i="1"/>
  <c r="T968782" i="1"/>
  <c r="S968783" i="1"/>
  <c r="T968783" i="1"/>
  <c r="S968784" i="1"/>
  <c r="T968784" i="1"/>
  <c r="S968785" i="1"/>
  <c r="T968785" i="1"/>
  <c r="S968786" i="1"/>
  <c r="T968786" i="1"/>
  <c r="S968787" i="1"/>
  <c r="T968787" i="1"/>
  <c r="S968788" i="1"/>
  <c r="T968788" i="1"/>
  <c r="S968789" i="1"/>
  <c r="T968789" i="1"/>
  <c r="S968790" i="1"/>
  <c r="T968790" i="1"/>
  <c r="S968791" i="1"/>
  <c r="T968791" i="1"/>
  <c r="S968792" i="1"/>
  <c r="T968792" i="1"/>
  <c r="S968793" i="1"/>
  <c r="T968793" i="1"/>
  <c r="S968794" i="1"/>
  <c r="T968794" i="1"/>
  <c r="S968795" i="1"/>
  <c r="T968795" i="1"/>
  <c r="S968796" i="1"/>
  <c r="T968796" i="1"/>
  <c r="S968797" i="1"/>
  <c r="T968797" i="1"/>
  <c r="S968798" i="1"/>
  <c r="T968798" i="1"/>
  <c r="S968799" i="1"/>
  <c r="T968799" i="1"/>
  <c r="S968800" i="1"/>
  <c r="T968800" i="1"/>
  <c r="S968801" i="1"/>
  <c r="T968801" i="1"/>
  <c r="S968802" i="1"/>
  <c r="T968802" i="1"/>
  <c r="S968803" i="1"/>
  <c r="T968803" i="1"/>
  <c r="S968804" i="1"/>
  <c r="T968804" i="1"/>
  <c r="S968805" i="1"/>
  <c r="T968805" i="1"/>
  <c r="S968806" i="1"/>
  <c r="T968806" i="1"/>
  <c r="S968807" i="1"/>
  <c r="T968807" i="1"/>
  <c r="S968808" i="1"/>
  <c r="T968808" i="1"/>
  <c r="S968809" i="1"/>
  <c r="T968809" i="1"/>
  <c r="S968810" i="1"/>
  <c r="T968810" i="1"/>
  <c r="S968811" i="1"/>
  <c r="T968811" i="1"/>
  <c r="S968812" i="1"/>
  <c r="T968812" i="1"/>
  <c r="S968813" i="1"/>
  <c r="T968813" i="1"/>
  <c r="S968814" i="1"/>
  <c r="T968814" i="1"/>
  <c r="S968815" i="1"/>
  <c r="T968815" i="1"/>
  <c r="S968816" i="1"/>
  <c r="T968816" i="1"/>
  <c r="S968817" i="1"/>
  <c r="T968817" i="1"/>
  <c r="S968818" i="1"/>
  <c r="T968818" i="1"/>
  <c r="S968819" i="1"/>
  <c r="T968819" i="1"/>
  <c r="S968820" i="1"/>
  <c r="T968820" i="1"/>
  <c r="S968821" i="1"/>
  <c r="T968821" i="1"/>
  <c r="S968822" i="1"/>
  <c r="T968822" i="1"/>
  <c r="S968823" i="1"/>
  <c r="T968823" i="1"/>
  <c r="S968824" i="1"/>
  <c r="T968824" i="1"/>
  <c r="S968825" i="1"/>
  <c r="T968825" i="1"/>
  <c r="S968826" i="1"/>
  <c r="T968826" i="1"/>
  <c r="S968827" i="1"/>
  <c r="T968827" i="1"/>
  <c r="S968828" i="1"/>
  <c r="T968828" i="1"/>
  <c r="S968829" i="1"/>
  <c r="T968829" i="1"/>
  <c r="S968830" i="1"/>
  <c r="T968830" i="1"/>
  <c r="S968831" i="1"/>
  <c r="T968831" i="1"/>
  <c r="S968832" i="1"/>
  <c r="T968832" i="1"/>
  <c r="S968833" i="1"/>
  <c r="T968833" i="1"/>
  <c r="S968834" i="1"/>
  <c r="T968834" i="1"/>
  <c r="S968835" i="1"/>
  <c r="T968835" i="1"/>
  <c r="S968836" i="1"/>
  <c r="T968836" i="1"/>
  <c r="S968837" i="1"/>
  <c r="T968837" i="1"/>
  <c r="S968838" i="1"/>
  <c r="T968838" i="1"/>
  <c r="S968839" i="1"/>
  <c r="T968839" i="1"/>
  <c r="S968840" i="1"/>
  <c r="T968840" i="1"/>
  <c r="S968841" i="1"/>
  <c r="T968841" i="1"/>
  <c r="S968842" i="1"/>
  <c r="T968842" i="1"/>
  <c r="S968843" i="1"/>
  <c r="T968843" i="1"/>
  <c r="S968844" i="1"/>
  <c r="T968844" i="1"/>
  <c r="S968845" i="1"/>
  <c r="T968845" i="1"/>
  <c r="S968846" i="1"/>
  <c r="T968846" i="1"/>
  <c r="S968847" i="1"/>
  <c r="T968847" i="1"/>
  <c r="S968848" i="1"/>
  <c r="T968848" i="1"/>
  <c r="S968849" i="1"/>
  <c r="T968849" i="1"/>
  <c r="S968850" i="1"/>
  <c r="T968850" i="1"/>
  <c r="S968851" i="1"/>
  <c r="T968851" i="1"/>
  <c r="S968852" i="1"/>
  <c r="T968852" i="1"/>
  <c r="S968853" i="1"/>
  <c r="T968853" i="1"/>
  <c r="S968854" i="1"/>
  <c r="T968854" i="1"/>
  <c r="S968855" i="1"/>
  <c r="T968855" i="1"/>
  <c r="S968856" i="1"/>
  <c r="T968856" i="1"/>
  <c r="S968857" i="1"/>
  <c r="T968857" i="1"/>
  <c r="S968858" i="1"/>
  <c r="T968858" i="1"/>
  <c r="S968859" i="1"/>
  <c r="T968859" i="1"/>
  <c r="S968860" i="1"/>
  <c r="T968860" i="1"/>
  <c r="S968861" i="1"/>
  <c r="T968861" i="1"/>
  <c r="S968862" i="1"/>
  <c r="T968862" i="1"/>
  <c r="S968863" i="1"/>
  <c r="T968863" i="1"/>
  <c r="S968864" i="1"/>
  <c r="T968864" i="1"/>
  <c r="S968865" i="1"/>
  <c r="T968865" i="1"/>
  <c r="S968866" i="1"/>
  <c r="T968866" i="1"/>
  <c r="S968867" i="1"/>
  <c r="T968867" i="1"/>
  <c r="S968868" i="1"/>
  <c r="T968868" i="1"/>
  <c r="S968869" i="1"/>
  <c r="T968869" i="1"/>
  <c r="S968870" i="1"/>
  <c r="T968870" i="1"/>
  <c r="S968871" i="1"/>
  <c r="T968871" i="1"/>
  <c r="S968872" i="1"/>
  <c r="T968872" i="1"/>
  <c r="S968873" i="1"/>
  <c r="T968873" i="1"/>
  <c r="S968874" i="1"/>
  <c r="T968874" i="1"/>
  <c r="S968875" i="1"/>
  <c r="T968875" i="1"/>
  <c r="S968876" i="1"/>
  <c r="T968876" i="1"/>
  <c r="S968877" i="1"/>
  <c r="T968877" i="1"/>
  <c r="S968878" i="1"/>
  <c r="T968878" i="1"/>
  <c r="S968879" i="1"/>
  <c r="T968879" i="1"/>
  <c r="S968880" i="1"/>
  <c r="T968880" i="1"/>
  <c r="S968881" i="1"/>
  <c r="T968881" i="1"/>
  <c r="S968882" i="1"/>
  <c r="T968882" i="1"/>
  <c r="S968883" i="1"/>
  <c r="T968883" i="1"/>
  <c r="S968884" i="1"/>
  <c r="T968884" i="1"/>
  <c r="S968885" i="1"/>
  <c r="T968885" i="1"/>
  <c r="S968886" i="1"/>
  <c r="T968886" i="1"/>
  <c r="S968887" i="1"/>
  <c r="T968887" i="1"/>
  <c r="S968888" i="1"/>
  <c r="T968888" i="1"/>
  <c r="S968889" i="1"/>
  <c r="T968889" i="1"/>
  <c r="S968890" i="1"/>
  <c r="T968890" i="1"/>
  <c r="S968891" i="1"/>
  <c r="T968891" i="1"/>
  <c r="S968892" i="1"/>
  <c r="T968892" i="1"/>
  <c r="S968893" i="1"/>
  <c r="T968893" i="1"/>
  <c r="S968894" i="1"/>
  <c r="T968894" i="1"/>
  <c r="S968895" i="1"/>
  <c r="T968895" i="1"/>
  <c r="S968896" i="1"/>
  <c r="T968896" i="1"/>
  <c r="S968897" i="1"/>
  <c r="T968897" i="1"/>
  <c r="S968898" i="1"/>
  <c r="T968898" i="1"/>
  <c r="S968899" i="1"/>
  <c r="T968899" i="1"/>
  <c r="S968900" i="1"/>
  <c r="T968900" i="1"/>
  <c r="S968901" i="1"/>
  <c r="T968901" i="1"/>
  <c r="S968902" i="1"/>
  <c r="T968902" i="1"/>
  <c r="S968903" i="1"/>
  <c r="T968903" i="1"/>
  <c r="S968904" i="1"/>
  <c r="T968904" i="1"/>
  <c r="S968905" i="1"/>
  <c r="T968905" i="1"/>
  <c r="S968906" i="1"/>
  <c r="T968906" i="1"/>
  <c r="S968907" i="1"/>
  <c r="T968907" i="1"/>
  <c r="S968908" i="1"/>
  <c r="T968908" i="1"/>
  <c r="S968909" i="1"/>
  <c r="T968909" i="1"/>
  <c r="S968910" i="1"/>
  <c r="T968910" i="1"/>
  <c r="S968911" i="1"/>
  <c r="T968911" i="1"/>
  <c r="S968912" i="1"/>
  <c r="T968912" i="1"/>
  <c r="S968913" i="1"/>
  <c r="T968913" i="1"/>
  <c r="S968914" i="1"/>
  <c r="T968914" i="1"/>
  <c r="S968915" i="1"/>
  <c r="T968915" i="1"/>
  <c r="S968916" i="1"/>
  <c r="T968916" i="1"/>
  <c r="S968917" i="1"/>
  <c r="T968917" i="1"/>
  <c r="S968918" i="1"/>
  <c r="T968918" i="1"/>
  <c r="S968919" i="1"/>
  <c r="T968919" i="1"/>
  <c r="S968920" i="1"/>
  <c r="T968920" i="1"/>
  <c r="S968921" i="1"/>
  <c r="T968921" i="1"/>
  <c r="S968922" i="1"/>
  <c r="T968922" i="1"/>
  <c r="S968923" i="1"/>
  <c r="T968923" i="1"/>
  <c r="S968924" i="1"/>
  <c r="T968924" i="1"/>
  <c r="S968925" i="1"/>
  <c r="T968925" i="1"/>
  <c r="S968926" i="1"/>
  <c r="T968926" i="1"/>
  <c r="S968927" i="1"/>
  <c r="T968927" i="1"/>
  <c r="S968928" i="1"/>
  <c r="T968928" i="1"/>
  <c r="S968929" i="1"/>
  <c r="T968929" i="1"/>
  <c r="S968930" i="1"/>
  <c r="T968930" i="1"/>
  <c r="S968931" i="1"/>
  <c r="T968931" i="1"/>
  <c r="S968932" i="1"/>
  <c r="T968932" i="1"/>
  <c r="S968933" i="1"/>
  <c r="T968933" i="1"/>
  <c r="S968934" i="1"/>
  <c r="T968934" i="1"/>
  <c r="S968935" i="1"/>
  <c r="T968935" i="1"/>
  <c r="S968936" i="1"/>
  <c r="T968936" i="1"/>
  <c r="S968937" i="1"/>
  <c r="T968937" i="1"/>
  <c r="S968938" i="1"/>
  <c r="T968938" i="1"/>
  <c r="S968939" i="1"/>
  <c r="T968939" i="1"/>
  <c r="S968940" i="1"/>
  <c r="T968940" i="1"/>
  <c r="S968941" i="1"/>
  <c r="T968941" i="1"/>
  <c r="S968942" i="1"/>
  <c r="T968942" i="1"/>
  <c r="S968943" i="1"/>
  <c r="T968943" i="1"/>
  <c r="S968944" i="1"/>
  <c r="T968944" i="1"/>
  <c r="S968945" i="1"/>
  <c r="T968945" i="1"/>
  <c r="S968946" i="1"/>
  <c r="T968946" i="1"/>
  <c r="S968947" i="1"/>
  <c r="T968947" i="1"/>
  <c r="S968948" i="1"/>
  <c r="T968948" i="1"/>
  <c r="S968949" i="1"/>
  <c r="T968949" i="1"/>
  <c r="S968950" i="1"/>
  <c r="T968950" i="1"/>
  <c r="S968951" i="1"/>
  <c r="T968951" i="1"/>
  <c r="S968952" i="1"/>
  <c r="T968952" i="1"/>
  <c r="S968953" i="1"/>
  <c r="T968953" i="1"/>
  <c r="S968954" i="1"/>
  <c r="T968954" i="1"/>
  <c r="S968955" i="1"/>
  <c r="T968955" i="1"/>
  <c r="S968956" i="1"/>
  <c r="T968956" i="1"/>
  <c r="S968957" i="1"/>
  <c r="T968957" i="1"/>
  <c r="S968958" i="1"/>
  <c r="T968958" i="1"/>
  <c r="S968959" i="1"/>
  <c r="T968959" i="1"/>
  <c r="S968960" i="1"/>
  <c r="T968960" i="1"/>
  <c r="S968961" i="1"/>
  <c r="T968961" i="1"/>
  <c r="S968962" i="1"/>
  <c r="T968962" i="1"/>
  <c r="S968963" i="1"/>
  <c r="T968963" i="1"/>
  <c r="S968964" i="1"/>
  <c r="T968964" i="1"/>
  <c r="S968965" i="1"/>
  <c r="T968965" i="1"/>
  <c r="S968966" i="1"/>
  <c r="T968966" i="1"/>
  <c r="S968967" i="1"/>
  <c r="T968967" i="1"/>
  <c r="S968968" i="1"/>
  <c r="T968968" i="1"/>
  <c r="S968969" i="1"/>
  <c r="T968969" i="1"/>
  <c r="S968970" i="1"/>
  <c r="T968970" i="1"/>
  <c r="S968971" i="1"/>
  <c r="T968971" i="1"/>
  <c r="S968972" i="1"/>
  <c r="T968972" i="1"/>
  <c r="S968973" i="1"/>
  <c r="T968973" i="1"/>
  <c r="S968974" i="1"/>
  <c r="T968974" i="1"/>
  <c r="S968975" i="1"/>
  <c r="T968975" i="1"/>
  <c r="S968976" i="1"/>
  <c r="T968976" i="1"/>
  <c r="S968977" i="1"/>
  <c r="T968977" i="1"/>
  <c r="S968978" i="1"/>
  <c r="T968978" i="1"/>
  <c r="S968979" i="1"/>
  <c r="T968979" i="1"/>
  <c r="S968980" i="1"/>
  <c r="T968980" i="1"/>
  <c r="S968981" i="1"/>
  <c r="T968981" i="1"/>
  <c r="S968982" i="1"/>
  <c r="T968982" i="1"/>
  <c r="S968983" i="1"/>
  <c r="T968983" i="1"/>
  <c r="S968984" i="1"/>
  <c r="T968984" i="1"/>
  <c r="S968985" i="1"/>
  <c r="T968985" i="1"/>
  <c r="S968986" i="1"/>
  <c r="T968986" i="1"/>
  <c r="S968987" i="1"/>
  <c r="T968987" i="1"/>
  <c r="S968988" i="1"/>
  <c r="T968988" i="1"/>
  <c r="S968989" i="1"/>
  <c r="T968989" i="1"/>
  <c r="S968990" i="1"/>
  <c r="T968990" i="1"/>
  <c r="S968991" i="1"/>
  <c r="T968991" i="1"/>
  <c r="S968992" i="1"/>
  <c r="T968992" i="1"/>
  <c r="S968993" i="1"/>
  <c r="T968993" i="1"/>
  <c r="S968994" i="1"/>
  <c r="T968994" i="1"/>
  <c r="S968995" i="1"/>
  <c r="T968995" i="1"/>
  <c r="S968996" i="1"/>
  <c r="T968996" i="1"/>
  <c r="S968997" i="1"/>
  <c r="T968997" i="1"/>
  <c r="S968998" i="1"/>
  <c r="T968998" i="1"/>
  <c r="S968999" i="1"/>
  <c r="T968999" i="1"/>
  <c r="S969000" i="1"/>
  <c r="T969000" i="1"/>
  <c r="S969001" i="1"/>
  <c r="T969001" i="1"/>
  <c r="S969002" i="1"/>
  <c r="T969002" i="1"/>
  <c r="S969003" i="1"/>
  <c r="T969003" i="1"/>
  <c r="S969004" i="1"/>
  <c r="T969004" i="1"/>
  <c r="S969005" i="1"/>
  <c r="T969005" i="1"/>
  <c r="S969006" i="1"/>
  <c r="T969006" i="1"/>
  <c r="S969007" i="1"/>
  <c r="T969007" i="1"/>
  <c r="S969008" i="1"/>
  <c r="T969008" i="1"/>
  <c r="S969009" i="1"/>
  <c r="T969009" i="1"/>
  <c r="S969010" i="1"/>
  <c r="T969010" i="1"/>
  <c r="S969011" i="1"/>
  <c r="T969011" i="1"/>
  <c r="S969012" i="1"/>
  <c r="T969012" i="1"/>
  <c r="S969013" i="1"/>
  <c r="T969013" i="1"/>
  <c r="S969014" i="1"/>
  <c r="T969014" i="1"/>
  <c r="S969015" i="1"/>
  <c r="T969015" i="1"/>
  <c r="S969016" i="1"/>
  <c r="T969016" i="1"/>
  <c r="S969017" i="1"/>
  <c r="T969017" i="1"/>
  <c r="S969018" i="1"/>
  <c r="T969018" i="1"/>
  <c r="S969019" i="1"/>
  <c r="T969019" i="1"/>
  <c r="S969020" i="1"/>
  <c r="T969020" i="1"/>
  <c r="S969021" i="1"/>
  <c r="T969021" i="1"/>
  <c r="S969022" i="1"/>
  <c r="T969022" i="1"/>
  <c r="S969023" i="1"/>
  <c r="T969023" i="1"/>
  <c r="S969024" i="1"/>
  <c r="T969024" i="1"/>
  <c r="S969025" i="1"/>
  <c r="T969025" i="1"/>
  <c r="S969026" i="1"/>
  <c r="T969026" i="1"/>
  <c r="S969027" i="1"/>
  <c r="T969027" i="1"/>
  <c r="S969028" i="1"/>
  <c r="T969028" i="1"/>
  <c r="S969029" i="1"/>
  <c r="T969029" i="1"/>
  <c r="S969030" i="1"/>
  <c r="T969030" i="1"/>
  <c r="S969031" i="1"/>
  <c r="T969031" i="1"/>
  <c r="S969032" i="1"/>
  <c r="T969032" i="1"/>
  <c r="S969033" i="1"/>
  <c r="T969033" i="1"/>
  <c r="S969034" i="1"/>
  <c r="T969034" i="1"/>
  <c r="S969035" i="1"/>
  <c r="T969035" i="1"/>
  <c r="S969036" i="1"/>
  <c r="T969036" i="1"/>
  <c r="S969037" i="1"/>
  <c r="T969037" i="1"/>
  <c r="S969038" i="1"/>
  <c r="T969038" i="1"/>
  <c r="S969039" i="1"/>
  <c r="T969039" i="1"/>
  <c r="S969040" i="1"/>
  <c r="T969040" i="1"/>
  <c r="S969041" i="1"/>
  <c r="T969041" i="1"/>
  <c r="S969042" i="1"/>
  <c r="T969042" i="1"/>
  <c r="S969043" i="1"/>
  <c r="T969043" i="1"/>
  <c r="S969044" i="1"/>
  <c r="T969044" i="1"/>
  <c r="S969045" i="1"/>
  <c r="T969045" i="1"/>
  <c r="S969046" i="1"/>
  <c r="T969046" i="1"/>
  <c r="S969047" i="1"/>
  <c r="T969047" i="1"/>
  <c r="S969048" i="1"/>
  <c r="T969048" i="1"/>
  <c r="S969049" i="1"/>
  <c r="T969049" i="1"/>
  <c r="S969050" i="1"/>
  <c r="T969050" i="1"/>
  <c r="S969051" i="1"/>
  <c r="T969051" i="1"/>
  <c r="S969052" i="1"/>
  <c r="T969052" i="1"/>
  <c r="S969053" i="1"/>
  <c r="T969053" i="1"/>
  <c r="S969054" i="1"/>
  <c r="T969054" i="1"/>
  <c r="S969055" i="1"/>
  <c r="T969055" i="1"/>
  <c r="S969056" i="1"/>
  <c r="T969056" i="1"/>
  <c r="S969057" i="1"/>
  <c r="T969057" i="1"/>
  <c r="S969058" i="1"/>
  <c r="T969058" i="1"/>
  <c r="S969059" i="1"/>
  <c r="T969059" i="1"/>
  <c r="S969060" i="1"/>
  <c r="T969060" i="1"/>
  <c r="S969061" i="1"/>
  <c r="T969061" i="1"/>
  <c r="S969062" i="1"/>
  <c r="T969062" i="1"/>
  <c r="S969063" i="1"/>
  <c r="T969063" i="1"/>
  <c r="S969064" i="1"/>
  <c r="T969064" i="1"/>
  <c r="S969065" i="1"/>
  <c r="T969065" i="1"/>
  <c r="S969066" i="1"/>
  <c r="T969066" i="1"/>
  <c r="S969067" i="1"/>
  <c r="T969067" i="1"/>
  <c r="S969068" i="1"/>
  <c r="T969068" i="1"/>
  <c r="S969069" i="1"/>
  <c r="T969069" i="1"/>
  <c r="S969070" i="1"/>
  <c r="T969070" i="1"/>
  <c r="S969071" i="1"/>
  <c r="T969071" i="1"/>
  <c r="S969072" i="1"/>
  <c r="T969072" i="1"/>
  <c r="S969073" i="1"/>
  <c r="T969073" i="1"/>
  <c r="S969074" i="1"/>
  <c r="T969074" i="1"/>
  <c r="S969075" i="1"/>
  <c r="T969075" i="1"/>
  <c r="S969076" i="1"/>
  <c r="T969076" i="1"/>
  <c r="S969077" i="1"/>
  <c r="T969077" i="1"/>
  <c r="S969078" i="1"/>
  <c r="T969078" i="1"/>
  <c r="S969079" i="1"/>
  <c r="T969079" i="1"/>
  <c r="S969080" i="1"/>
  <c r="T969080" i="1"/>
  <c r="S969081" i="1"/>
  <c r="T969081" i="1"/>
  <c r="S969082" i="1"/>
  <c r="T969082" i="1"/>
  <c r="S969083" i="1"/>
  <c r="T969083" i="1"/>
  <c r="S969084" i="1"/>
  <c r="T969084" i="1"/>
  <c r="S969085" i="1"/>
  <c r="T969085" i="1"/>
  <c r="S969086" i="1"/>
  <c r="T969086" i="1"/>
  <c r="S969087" i="1"/>
  <c r="T969087" i="1"/>
  <c r="S969088" i="1"/>
  <c r="T969088" i="1"/>
  <c r="S969089" i="1"/>
  <c r="T969089" i="1"/>
  <c r="S969090" i="1"/>
  <c r="T969090" i="1"/>
  <c r="S969091" i="1"/>
  <c r="T969091" i="1"/>
  <c r="S969092" i="1"/>
  <c r="T969092" i="1"/>
  <c r="S969093" i="1"/>
  <c r="T969093" i="1"/>
  <c r="S969094" i="1"/>
  <c r="T969094" i="1"/>
  <c r="S969095" i="1"/>
  <c r="T969095" i="1"/>
  <c r="S969096" i="1"/>
  <c r="T969096" i="1"/>
  <c r="S969097" i="1"/>
  <c r="T969097" i="1"/>
  <c r="S969098" i="1"/>
  <c r="T969098" i="1"/>
  <c r="S969099" i="1"/>
  <c r="T969099" i="1"/>
  <c r="S969100" i="1"/>
  <c r="T969100" i="1"/>
  <c r="S969101" i="1"/>
  <c r="T969101" i="1"/>
  <c r="S969102" i="1"/>
  <c r="T969102" i="1"/>
  <c r="S969103" i="1"/>
  <c r="T969103" i="1"/>
  <c r="S969104" i="1"/>
  <c r="T969104" i="1"/>
  <c r="S969105" i="1"/>
  <c r="T969105" i="1"/>
  <c r="S969106" i="1"/>
  <c r="T969106" i="1"/>
  <c r="S969107" i="1"/>
  <c r="T969107" i="1"/>
  <c r="S969108" i="1"/>
  <c r="T969108" i="1"/>
  <c r="S969109" i="1"/>
  <c r="T969109" i="1"/>
  <c r="S969110" i="1"/>
  <c r="T969110" i="1"/>
  <c r="S969111" i="1"/>
  <c r="T969111" i="1"/>
  <c r="S969112" i="1"/>
  <c r="T969112" i="1"/>
  <c r="S969113" i="1"/>
  <c r="T969113" i="1"/>
  <c r="S969114" i="1"/>
  <c r="T969114" i="1"/>
  <c r="S969115" i="1"/>
  <c r="T969115" i="1"/>
  <c r="S969116" i="1"/>
  <c r="T969116" i="1"/>
  <c r="S969117" i="1"/>
  <c r="T969117" i="1"/>
  <c r="S969118" i="1"/>
  <c r="T969118" i="1"/>
  <c r="S969119" i="1"/>
  <c r="T969119" i="1"/>
  <c r="S969120" i="1"/>
  <c r="T969120" i="1"/>
  <c r="S969121" i="1"/>
  <c r="T969121" i="1"/>
  <c r="S969122" i="1"/>
  <c r="T969122" i="1"/>
  <c r="S969123" i="1"/>
  <c r="T969123" i="1"/>
  <c r="S969124" i="1"/>
  <c r="T969124" i="1"/>
  <c r="S969125" i="1"/>
  <c r="T969125" i="1"/>
  <c r="S969126" i="1"/>
  <c r="T969126" i="1"/>
  <c r="S969127" i="1"/>
  <c r="T969127" i="1"/>
  <c r="S969128" i="1"/>
  <c r="T969128" i="1"/>
  <c r="S969129" i="1"/>
  <c r="T969129" i="1"/>
  <c r="S969130" i="1"/>
  <c r="T969130" i="1"/>
  <c r="S969131" i="1"/>
  <c r="T969131" i="1"/>
  <c r="S969132" i="1"/>
  <c r="T969132" i="1"/>
  <c r="S969133" i="1"/>
  <c r="T969133" i="1"/>
  <c r="S969134" i="1"/>
  <c r="T969134" i="1"/>
  <c r="S969135" i="1"/>
  <c r="T969135" i="1"/>
  <c r="S969136" i="1"/>
  <c r="T969136" i="1"/>
  <c r="S969137" i="1"/>
  <c r="T969137" i="1"/>
  <c r="S969138" i="1"/>
  <c r="T969138" i="1"/>
  <c r="S969139" i="1"/>
  <c r="T969139" i="1"/>
  <c r="S969140" i="1"/>
  <c r="T969140" i="1"/>
  <c r="S969141" i="1"/>
  <c r="T969141" i="1"/>
  <c r="S969142" i="1"/>
  <c r="T969142" i="1"/>
  <c r="S969143" i="1"/>
  <c r="T969143" i="1"/>
  <c r="S969144" i="1"/>
  <c r="T969144" i="1"/>
  <c r="S969145" i="1"/>
  <c r="T969145" i="1"/>
  <c r="S969146" i="1"/>
  <c r="T969146" i="1"/>
  <c r="S969147" i="1"/>
  <c r="T969147" i="1"/>
  <c r="S969148" i="1"/>
  <c r="T969148" i="1"/>
  <c r="S969149" i="1"/>
  <c r="T969149" i="1"/>
  <c r="S969150" i="1"/>
  <c r="T969150" i="1"/>
  <c r="S969151" i="1"/>
  <c r="T969151" i="1"/>
  <c r="S969152" i="1"/>
  <c r="T969152" i="1"/>
  <c r="S969153" i="1"/>
  <c r="T969153" i="1"/>
  <c r="S969154" i="1"/>
  <c r="T969154" i="1"/>
  <c r="S969155" i="1"/>
  <c r="T969155" i="1"/>
  <c r="S969156" i="1"/>
  <c r="T969156" i="1"/>
  <c r="S969157" i="1"/>
  <c r="T969157" i="1"/>
  <c r="S969158" i="1"/>
  <c r="T969158" i="1"/>
  <c r="S969159" i="1"/>
  <c r="T969159" i="1"/>
  <c r="S969160" i="1"/>
  <c r="T969160" i="1"/>
  <c r="S969161" i="1"/>
  <c r="T969161" i="1"/>
  <c r="S969162" i="1"/>
  <c r="T969162" i="1"/>
  <c r="S969163" i="1"/>
  <c r="T969163" i="1"/>
  <c r="S969164" i="1"/>
  <c r="T969164" i="1"/>
  <c r="S969165" i="1"/>
  <c r="T969165" i="1"/>
  <c r="S969166" i="1"/>
  <c r="T969166" i="1"/>
  <c r="S969167" i="1"/>
  <c r="T969167" i="1"/>
  <c r="S969168" i="1"/>
  <c r="T969168" i="1"/>
  <c r="S969169" i="1"/>
  <c r="T969169" i="1"/>
  <c r="S969170" i="1"/>
  <c r="T969170" i="1"/>
  <c r="S969171" i="1"/>
  <c r="T969171" i="1"/>
  <c r="S969172" i="1"/>
  <c r="T969172" i="1"/>
  <c r="S969173" i="1"/>
  <c r="T969173" i="1"/>
  <c r="S969174" i="1"/>
  <c r="T969174" i="1"/>
  <c r="S969175" i="1"/>
  <c r="T969175" i="1"/>
  <c r="S969176" i="1"/>
  <c r="T969176" i="1"/>
  <c r="S969177" i="1"/>
  <c r="T969177" i="1"/>
  <c r="S969178" i="1"/>
  <c r="T969178" i="1"/>
  <c r="S969179" i="1"/>
  <c r="T969179" i="1"/>
  <c r="S969180" i="1"/>
  <c r="T969180" i="1"/>
  <c r="S969181" i="1"/>
  <c r="T969181" i="1"/>
  <c r="S969182" i="1"/>
  <c r="T969182" i="1"/>
  <c r="S969183" i="1"/>
  <c r="T969183" i="1"/>
  <c r="S969184" i="1"/>
  <c r="T969184" i="1"/>
  <c r="S969185" i="1"/>
  <c r="T969185" i="1"/>
  <c r="S969186" i="1"/>
  <c r="T969186" i="1"/>
  <c r="S969187" i="1"/>
  <c r="T969187" i="1"/>
  <c r="S969188" i="1"/>
  <c r="T969188" i="1"/>
  <c r="S969189" i="1"/>
  <c r="T969189" i="1"/>
  <c r="S969190" i="1"/>
  <c r="T969190" i="1"/>
  <c r="S969191" i="1"/>
  <c r="T969191" i="1"/>
  <c r="S969192" i="1"/>
  <c r="T969192" i="1"/>
  <c r="S969193" i="1"/>
  <c r="T969193" i="1"/>
  <c r="S969194" i="1"/>
  <c r="T969194" i="1"/>
  <c r="S969195" i="1"/>
  <c r="T969195" i="1"/>
  <c r="S969196" i="1"/>
  <c r="T969196" i="1"/>
  <c r="S969197" i="1"/>
  <c r="T969197" i="1"/>
  <c r="S969198" i="1"/>
  <c r="T969198" i="1"/>
  <c r="S969199" i="1"/>
  <c r="T969199" i="1"/>
  <c r="S969200" i="1"/>
  <c r="T969200" i="1"/>
  <c r="S969201" i="1"/>
  <c r="T969201" i="1"/>
  <c r="S969202" i="1"/>
  <c r="T969202" i="1"/>
  <c r="S969203" i="1"/>
  <c r="T969203" i="1"/>
  <c r="S969204" i="1"/>
  <c r="T969204" i="1"/>
  <c r="S969205" i="1"/>
  <c r="T969205" i="1"/>
  <c r="S969206" i="1"/>
  <c r="T969206" i="1"/>
  <c r="S969207" i="1"/>
  <c r="T969207" i="1"/>
  <c r="S969208" i="1"/>
  <c r="T969208" i="1"/>
  <c r="S969209" i="1"/>
  <c r="T969209" i="1"/>
  <c r="S969210" i="1"/>
  <c r="T969210" i="1"/>
  <c r="S969211" i="1"/>
  <c r="T969211" i="1"/>
  <c r="S969212" i="1"/>
  <c r="T969212" i="1"/>
  <c r="S969213" i="1"/>
  <c r="T969213" i="1"/>
  <c r="S969214" i="1"/>
  <c r="T969214" i="1"/>
  <c r="S969215" i="1"/>
  <c r="T969215" i="1"/>
  <c r="S969216" i="1"/>
  <c r="T969216" i="1"/>
  <c r="S969217" i="1"/>
  <c r="T969217" i="1"/>
  <c r="S969218" i="1"/>
  <c r="T969218" i="1"/>
  <c r="S969219" i="1"/>
  <c r="T969219" i="1"/>
  <c r="S969220" i="1"/>
  <c r="T969220" i="1"/>
  <c r="S969221" i="1"/>
  <c r="T969221" i="1"/>
  <c r="S969222" i="1"/>
  <c r="T969222" i="1"/>
  <c r="S969223" i="1"/>
  <c r="T969223" i="1"/>
  <c r="S969224" i="1"/>
  <c r="T969224" i="1"/>
  <c r="S969225" i="1"/>
  <c r="T969225" i="1"/>
  <c r="S969226" i="1"/>
  <c r="T969226" i="1"/>
  <c r="S969227" i="1"/>
  <c r="T969227" i="1"/>
  <c r="S969228" i="1"/>
  <c r="T969228" i="1"/>
  <c r="S969229" i="1"/>
  <c r="T969229" i="1"/>
  <c r="S969230" i="1"/>
  <c r="T969230" i="1"/>
  <c r="S969231" i="1"/>
  <c r="T969231" i="1"/>
  <c r="S969232" i="1"/>
  <c r="T969232" i="1"/>
  <c r="S969233" i="1"/>
  <c r="T969233" i="1"/>
  <c r="S969234" i="1"/>
  <c r="T969234" i="1"/>
  <c r="S969235" i="1"/>
  <c r="T969235" i="1"/>
  <c r="S969236" i="1"/>
  <c r="T969236" i="1"/>
  <c r="S969237" i="1"/>
  <c r="T969237" i="1"/>
  <c r="S969238" i="1"/>
  <c r="T969238" i="1"/>
  <c r="S969239" i="1"/>
  <c r="T969239" i="1"/>
  <c r="S969240" i="1"/>
  <c r="T969240" i="1"/>
  <c r="S969241" i="1"/>
  <c r="T969241" i="1"/>
  <c r="S969242" i="1"/>
  <c r="T969242" i="1"/>
  <c r="S969243" i="1"/>
  <c r="T969243" i="1"/>
  <c r="S969244" i="1"/>
  <c r="T969244" i="1"/>
  <c r="S969245" i="1"/>
  <c r="T969245" i="1"/>
  <c r="S969246" i="1"/>
  <c r="T969246" i="1"/>
  <c r="S969247" i="1"/>
  <c r="T969247" i="1"/>
  <c r="S969248" i="1"/>
  <c r="T969248" i="1"/>
  <c r="S969249" i="1"/>
  <c r="T969249" i="1"/>
  <c r="S969250" i="1"/>
  <c r="T969250" i="1"/>
  <c r="S969251" i="1"/>
  <c r="T969251" i="1"/>
  <c r="S969252" i="1"/>
  <c r="T969252" i="1"/>
  <c r="S969253" i="1"/>
  <c r="T969253" i="1"/>
  <c r="S969254" i="1"/>
  <c r="T969254" i="1"/>
  <c r="S969255" i="1"/>
  <c r="T969255" i="1"/>
  <c r="S969256" i="1"/>
  <c r="T969256" i="1"/>
  <c r="S969257" i="1"/>
  <c r="T969257" i="1"/>
  <c r="S969258" i="1"/>
  <c r="T969258" i="1"/>
  <c r="S969259" i="1"/>
  <c r="T969259" i="1"/>
  <c r="S969260" i="1"/>
  <c r="T969260" i="1"/>
  <c r="S969261" i="1"/>
  <c r="T969261" i="1"/>
  <c r="S969262" i="1"/>
  <c r="T969262" i="1"/>
  <c r="S969263" i="1"/>
  <c r="T969263" i="1"/>
  <c r="S969264" i="1"/>
  <c r="T969264" i="1"/>
  <c r="S969265" i="1"/>
  <c r="T969265" i="1"/>
  <c r="S969266" i="1"/>
  <c r="T969266" i="1"/>
  <c r="S969267" i="1"/>
  <c r="T969267" i="1"/>
  <c r="S969268" i="1"/>
  <c r="T969268" i="1"/>
  <c r="S969269" i="1"/>
  <c r="T969269" i="1"/>
  <c r="S969270" i="1"/>
  <c r="T969270" i="1"/>
  <c r="S969271" i="1"/>
  <c r="T969271" i="1"/>
  <c r="S969272" i="1"/>
  <c r="T969272" i="1"/>
  <c r="S969273" i="1"/>
  <c r="T969273" i="1"/>
  <c r="S969274" i="1"/>
  <c r="T969274" i="1"/>
  <c r="S969275" i="1"/>
  <c r="T969275" i="1"/>
  <c r="S969276" i="1"/>
  <c r="T969276" i="1"/>
  <c r="S969277" i="1"/>
  <c r="T969277" i="1"/>
  <c r="S969278" i="1"/>
  <c r="T969278" i="1"/>
  <c r="S969279" i="1"/>
  <c r="T969279" i="1"/>
  <c r="S969280" i="1"/>
  <c r="T969280" i="1"/>
  <c r="S969281" i="1"/>
  <c r="T969281" i="1"/>
  <c r="S969282" i="1"/>
  <c r="T969282" i="1"/>
  <c r="S969283" i="1"/>
  <c r="T969283" i="1"/>
  <c r="S969284" i="1"/>
  <c r="T969284" i="1"/>
  <c r="S969285" i="1"/>
  <c r="T969285" i="1"/>
  <c r="S969286" i="1"/>
  <c r="T969286" i="1"/>
  <c r="S969287" i="1"/>
  <c r="T969287" i="1"/>
  <c r="S969288" i="1"/>
  <c r="T969288" i="1"/>
  <c r="S969289" i="1"/>
  <c r="T969289" i="1"/>
  <c r="S969290" i="1"/>
  <c r="T969290" i="1"/>
  <c r="S969291" i="1"/>
  <c r="T969291" i="1"/>
  <c r="S969292" i="1"/>
  <c r="T969292" i="1"/>
  <c r="S969293" i="1"/>
  <c r="T969293" i="1"/>
  <c r="S969294" i="1"/>
  <c r="T969294" i="1"/>
  <c r="S969295" i="1"/>
  <c r="T969295" i="1"/>
  <c r="S969296" i="1"/>
  <c r="T969296" i="1"/>
  <c r="S969297" i="1"/>
  <c r="T969297" i="1"/>
  <c r="S969298" i="1"/>
  <c r="T969298" i="1"/>
  <c r="S969299" i="1"/>
  <c r="T969299" i="1"/>
  <c r="S969300" i="1"/>
  <c r="T969300" i="1"/>
  <c r="S969301" i="1"/>
  <c r="T969301" i="1"/>
  <c r="S969302" i="1"/>
  <c r="T969302" i="1"/>
  <c r="S969303" i="1"/>
  <c r="T969303" i="1"/>
  <c r="S969304" i="1"/>
  <c r="T969304" i="1"/>
  <c r="S969305" i="1"/>
  <c r="T969305" i="1"/>
  <c r="S969306" i="1"/>
  <c r="T969306" i="1"/>
  <c r="S969307" i="1"/>
  <c r="T969307" i="1"/>
  <c r="S969308" i="1"/>
  <c r="T969308" i="1"/>
  <c r="S969309" i="1"/>
  <c r="T969309" i="1"/>
  <c r="S969310" i="1"/>
  <c r="T969310" i="1"/>
  <c r="S969311" i="1"/>
  <c r="T969311" i="1"/>
  <c r="S969312" i="1"/>
  <c r="T969312" i="1"/>
  <c r="S969313" i="1"/>
  <c r="T969313" i="1"/>
  <c r="S969314" i="1"/>
  <c r="T969314" i="1"/>
  <c r="S969315" i="1"/>
  <c r="T969315" i="1"/>
  <c r="S969316" i="1"/>
  <c r="T969316" i="1"/>
  <c r="S969317" i="1"/>
  <c r="T969317" i="1"/>
  <c r="S969318" i="1"/>
  <c r="T969318" i="1"/>
  <c r="S969319" i="1"/>
  <c r="T969319" i="1"/>
  <c r="S969320" i="1"/>
  <c r="T969320" i="1"/>
  <c r="S969321" i="1"/>
  <c r="T969321" i="1"/>
  <c r="S969322" i="1"/>
  <c r="T969322" i="1"/>
  <c r="S969323" i="1"/>
  <c r="T969323" i="1"/>
  <c r="S969324" i="1"/>
  <c r="T969324" i="1"/>
  <c r="S969325" i="1"/>
  <c r="T969325" i="1"/>
  <c r="S969326" i="1"/>
  <c r="T969326" i="1"/>
  <c r="S969327" i="1"/>
  <c r="T969327" i="1"/>
  <c r="S969328" i="1"/>
  <c r="T969328" i="1"/>
  <c r="S969329" i="1"/>
  <c r="T969329" i="1"/>
  <c r="S969330" i="1"/>
  <c r="T969330" i="1"/>
  <c r="S969331" i="1"/>
  <c r="T969331" i="1"/>
  <c r="S969332" i="1"/>
  <c r="T969332" i="1"/>
  <c r="S969333" i="1"/>
  <c r="T969333" i="1"/>
  <c r="S969334" i="1"/>
  <c r="T969334" i="1"/>
  <c r="S969335" i="1"/>
  <c r="T969335" i="1"/>
  <c r="S969336" i="1"/>
  <c r="T969336" i="1"/>
  <c r="S969337" i="1"/>
  <c r="T969337" i="1"/>
  <c r="S969338" i="1"/>
  <c r="T969338" i="1"/>
  <c r="S969339" i="1"/>
  <c r="T969339" i="1"/>
  <c r="S969340" i="1"/>
  <c r="T969340" i="1"/>
  <c r="S969341" i="1"/>
  <c r="T969341" i="1"/>
  <c r="S969342" i="1"/>
  <c r="T969342" i="1"/>
  <c r="S969343" i="1"/>
  <c r="T969343" i="1"/>
  <c r="S969344" i="1"/>
  <c r="T969344" i="1"/>
  <c r="S969345" i="1"/>
  <c r="T969345" i="1"/>
  <c r="S969346" i="1"/>
  <c r="T969346" i="1"/>
  <c r="S969347" i="1"/>
  <c r="T969347" i="1"/>
  <c r="S969348" i="1"/>
  <c r="T969348" i="1"/>
  <c r="S969349" i="1"/>
  <c r="T969349" i="1"/>
  <c r="S969350" i="1"/>
  <c r="T969350" i="1"/>
  <c r="S969351" i="1"/>
  <c r="T969351" i="1"/>
  <c r="S969352" i="1"/>
  <c r="T969352" i="1"/>
  <c r="S969353" i="1"/>
  <c r="T969353" i="1"/>
  <c r="S969354" i="1"/>
  <c r="T969354" i="1"/>
  <c r="S969355" i="1"/>
  <c r="T969355" i="1"/>
  <c r="S969356" i="1"/>
  <c r="T969356" i="1"/>
  <c r="S969357" i="1"/>
  <c r="T969357" i="1"/>
  <c r="S969358" i="1"/>
  <c r="T969358" i="1"/>
  <c r="S969359" i="1"/>
  <c r="T969359" i="1"/>
  <c r="S969360" i="1"/>
  <c r="T969360" i="1"/>
  <c r="S969361" i="1"/>
  <c r="T969361" i="1"/>
  <c r="S969362" i="1"/>
  <c r="T969362" i="1"/>
  <c r="S969363" i="1"/>
  <c r="T969363" i="1"/>
  <c r="S969364" i="1"/>
  <c r="T969364" i="1"/>
  <c r="S969365" i="1"/>
  <c r="T969365" i="1"/>
  <c r="S969366" i="1"/>
  <c r="T969366" i="1"/>
  <c r="S969367" i="1"/>
  <c r="T969367" i="1"/>
  <c r="S969368" i="1"/>
  <c r="T969368" i="1"/>
  <c r="S969369" i="1"/>
  <c r="T969369" i="1"/>
  <c r="S969370" i="1"/>
  <c r="T969370" i="1"/>
  <c r="S969371" i="1"/>
  <c r="T969371" i="1"/>
  <c r="S969372" i="1"/>
  <c r="T969372" i="1"/>
  <c r="S969373" i="1"/>
  <c r="T969373" i="1"/>
  <c r="S969374" i="1"/>
  <c r="T969374" i="1"/>
  <c r="S969375" i="1"/>
  <c r="T969375" i="1"/>
  <c r="S969376" i="1"/>
  <c r="T969376" i="1"/>
  <c r="S969377" i="1"/>
  <c r="T969377" i="1"/>
  <c r="S969378" i="1"/>
  <c r="T969378" i="1"/>
  <c r="S969379" i="1"/>
  <c r="T969379" i="1"/>
  <c r="S969380" i="1"/>
  <c r="T969380" i="1"/>
  <c r="S969381" i="1"/>
  <c r="T969381" i="1"/>
  <c r="S969382" i="1"/>
  <c r="T969382" i="1"/>
  <c r="S969383" i="1"/>
  <c r="T969383" i="1"/>
  <c r="S969384" i="1"/>
  <c r="T969384" i="1"/>
  <c r="S969385" i="1"/>
  <c r="T969385" i="1"/>
  <c r="S969386" i="1"/>
  <c r="T969386" i="1"/>
  <c r="S969387" i="1"/>
  <c r="T969387" i="1"/>
  <c r="S969388" i="1"/>
  <c r="T969388" i="1"/>
  <c r="S969389" i="1"/>
  <c r="T969389" i="1"/>
  <c r="S969390" i="1"/>
  <c r="T969390" i="1"/>
  <c r="S969391" i="1"/>
  <c r="T969391" i="1"/>
  <c r="S969392" i="1"/>
  <c r="T969392" i="1"/>
  <c r="S969393" i="1"/>
  <c r="T969393" i="1"/>
  <c r="S969394" i="1"/>
  <c r="T969394" i="1"/>
  <c r="S969395" i="1"/>
  <c r="T969395" i="1"/>
  <c r="S969396" i="1"/>
  <c r="T969396" i="1"/>
  <c r="S969397" i="1"/>
  <c r="T969397" i="1"/>
  <c r="S969398" i="1"/>
  <c r="T969398" i="1"/>
  <c r="S969399" i="1"/>
  <c r="T969399" i="1"/>
  <c r="S969400" i="1"/>
  <c r="T969400" i="1"/>
  <c r="S969401" i="1"/>
  <c r="T969401" i="1"/>
  <c r="S969402" i="1"/>
  <c r="T969402" i="1"/>
  <c r="S969403" i="1"/>
  <c r="T969403" i="1"/>
  <c r="S969404" i="1"/>
  <c r="T969404" i="1"/>
  <c r="S969405" i="1"/>
  <c r="T969405" i="1"/>
  <c r="S969406" i="1"/>
  <c r="T969406" i="1"/>
  <c r="S969407" i="1"/>
  <c r="T969407" i="1"/>
  <c r="S969408" i="1"/>
  <c r="T969408" i="1"/>
  <c r="S969409" i="1"/>
  <c r="T969409" i="1"/>
  <c r="S969410" i="1"/>
  <c r="T969410" i="1"/>
  <c r="S969411" i="1"/>
  <c r="T969411" i="1"/>
  <c r="S969412" i="1"/>
  <c r="T969412" i="1"/>
  <c r="S969413" i="1"/>
  <c r="T969413" i="1"/>
  <c r="S969414" i="1"/>
  <c r="T969414" i="1"/>
  <c r="S969415" i="1"/>
  <c r="T969415" i="1"/>
  <c r="S969416" i="1"/>
  <c r="T969416" i="1"/>
  <c r="S969417" i="1"/>
  <c r="T969417" i="1"/>
  <c r="S969418" i="1"/>
  <c r="T969418" i="1"/>
  <c r="S969419" i="1"/>
  <c r="T969419" i="1"/>
  <c r="S969420" i="1"/>
  <c r="T969420" i="1"/>
  <c r="S969421" i="1"/>
  <c r="T969421" i="1"/>
  <c r="S969422" i="1"/>
  <c r="T969422" i="1"/>
  <c r="S969423" i="1"/>
  <c r="T969423" i="1"/>
  <c r="S969424" i="1"/>
  <c r="T969424" i="1"/>
  <c r="S969425" i="1"/>
  <c r="T969425" i="1"/>
  <c r="S969426" i="1"/>
  <c r="T969426" i="1"/>
  <c r="S969427" i="1"/>
  <c r="T969427" i="1"/>
  <c r="S969428" i="1"/>
  <c r="T969428" i="1"/>
  <c r="S969429" i="1"/>
  <c r="T969429" i="1"/>
  <c r="S969430" i="1"/>
  <c r="T969430" i="1"/>
  <c r="S969431" i="1"/>
  <c r="T969431" i="1"/>
  <c r="S969432" i="1"/>
  <c r="T969432" i="1"/>
  <c r="S969433" i="1"/>
  <c r="T969433" i="1"/>
  <c r="S969434" i="1"/>
  <c r="T969434" i="1"/>
  <c r="S969435" i="1"/>
  <c r="T969435" i="1"/>
  <c r="S969436" i="1"/>
  <c r="T969436" i="1"/>
  <c r="S969437" i="1"/>
  <c r="T969437" i="1"/>
  <c r="S969438" i="1"/>
  <c r="T969438" i="1"/>
  <c r="S969439" i="1"/>
  <c r="T969439" i="1"/>
  <c r="S969440" i="1"/>
  <c r="T969440" i="1"/>
  <c r="S969441" i="1"/>
  <c r="T969441" i="1"/>
  <c r="S969442" i="1"/>
  <c r="T969442" i="1"/>
  <c r="S969443" i="1"/>
  <c r="T969443" i="1"/>
  <c r="S969444" i="1"/>
  <c r="T969444" i="1"/>
  <c r="S969445" i="1"/>
  <c r="T969445" i="1"/>
  <c r="S969446" i="1"/>
  <c r="T969446" i="1"/>
  <c r="S969447" i="1"/>
  <c r="T969447" i="1"/>
  <c r="S969448" i="1"/>
  <c r="T969448" i="1"/>
  <c r="S969449" i="1"/>
  <c r="T969449" i="1"/>
  <c r="S969450" i="1"/>
  <c r="T969450" i="1"/>
  <c r="S969451" i="1"/>
  <c r="T969451" i="1"/>
  <c r="S969452" i="1"/>
  <c r="T969452" i="1"/>
  <c r="S969453" i="1"/>
  <c r="T969453" i="1"/>
  <c r="S969454" i="1"/>
  <c r="T969454" i="1"/>
  <c r="S969455" i="1"/>
  <c r="T969455" i="1"/>
  <c r="S969456" i="1"/>
  <c r="T969456" i="1"/>
  <c r="S969457" i="1"/>
  <c r="T969457" i="1"/>
  <c r="S969458" i="1"/>
  <c r="T969458" i="1"/>
  <c r="S969459" i="1"/>
  <c r="T969459" i="1"/>
  <c r="S969460" i="1"/>
  <c r="T969460" i="1"/>
  <c r="S969461" i="1"/>
  <c r="T969461" i="1"/>
  <c r="S969462" i="1"/>
  <c r="T969462" i="1"/>
  <c r="S969463" i="1"/>
  <c r="T969463" i="1"/>
  <c r="S969464" i="1"/>
  <c r="T969464" i="1"/>
  <c r="S969465" i="1"/>
  <c r="T969465" i="1"/>
  <c r="S969466" i="1"/>
  <c r="T969466" i="1"/>
  <c r="S969467" i="1"/>
  <c r="T969467" i="1"/>
  <c r="S969468" i="1"/>
  <c r="T969468" i="1"/>
  <c r="S969469" i="1"/>
  <c r="T969469" i="1"/>
  <c r="S969470" i="1"/>
  <c r="T969470" i="1"/>
  <c r="S969471" i="1"/>
  <c r="T969471" i="1"/>
  <c r="S969472" i="1"/>
  <c r="T969472" i="1"/>
  <c r="S969473" i="1"/>
  <c r="T969473" i="1"/>
  <c r="S969474" i="1"/>
  <c r="T969474" i="1"/>
  <c r="S969475" i="1"/>
  <c r="T969475" i="1"/>
  <c r="S969476" i="1"/>
  <c r="T969476" i="1"/>
  <c r="S969477" i="1"/>
  <c r="T969477" i="1"/>
  <c r="S969478" i="1"/>
  <c r="T969478" i="1"/>
  <c r="S969479" i="1"/>
  <c r="T969479" i="1"/>
  <c r="S969480" i="1"/>
  <c r="T969480" i="1"/>
  <c r="S969481" i="1"/>
  <c r="T969481" i="1"/>
  <c r="S969482" i="1"/>
  <c r="T969482" i="1"/>
  <c r="S969483" i="1"/>
  <c r="T969483" i="1"/>
  <c r="S969484" i="1"/>
  <c r="T969484" i="1"/>
  <c r="S969485" i="1"/>
  <c r="T969485" i="1"/>
  <c r="S969486" i="1"/>
  <c r="T969486" i="1"/>
  <c r="S969487" i="1"/>
  <c r="T969487" i="1"/>
  <c r="S969488" i="1"/>
  <c r="T969488" i="1"/>
  <c r="S969489" i="1"/>
  <c r="T969489" i="1"/>
  <c r="S969490" i="1"/>
  <c r="T969490" i="1"/>
  <c r="S969491" i="1"/>
  <c r="T969491" i="1"/>
  <c r="S969492" i="1"/>
  <c r="T969492" i="1"/>
  <c r="S969493" i="1"/>
  <c r="T969493" i="1"/>
  <c r="S969494" i="1"/>
  <c r="T969494" i="1"/>
  <c r="S969495" i="1"/>
  <c r="T969495" i="1"/>
  <c r="S969496" i="1"/>
  <c r="T969496" i="1"/>
  <c r="S969497" i="1"/>
  <c r="T969497" i="1"/>
  <c r="S969498" i="1"/>
  <c r="T969498" i="1"/>
  <c r="S969499" i="1"/>
  <c r="T969499" i="1"/>
  <c r="S969500" i="1"/>
  <c r="T969500" i="1"/>
  <c r="S969501" i="1"/>
  <c r="T969501" i="1"/>
  <c r="S969502" i="1"/>
  <c r="T969502" i="1"/>
  <c r="S969503" i="1"/>
  <c r="T969503" i="1"/>
  <c r="S969504" i="1"/>
  <c r="T969504" i="1"/>
  <c r="S969505" i="1"/>
  <c r="T969505" i="1"/>
  <c r="S969506" i="1"/>
  <c r="T969506" i="1"/>
  <c r="S969507" i="1"/>
  <c r="T969507" i="1"/>
  <c r="S969508" i="1"/>
  <c r="T969508" i="1"/>
  <c r="S969509" i="1"/>
  <c r="T969509" i="1"/>
  <c r="S969510" i="1"/>
  <c r="T969510" i="1"/>
  <c r="S969511" i="1"/>
  <c r="T969511" i="1"/>
  <c r="S969512" i="1"/>
  <c r="T969512" i="1"/>
  <c r="S969513" i="1"/>
  <c r="T969513" i="1"/>
  <c r="S969514" i="1"/>
  <c r="T969514" i="1"/>
  <c r="S969515" i="1"/>
  <c r="T969515" i="1"/>
  <c r="S969516" i="1"/>
  <c r="T969516" i="1"/>
  <c r="S969517" i="1"/>
  <c r="T969517" i="1"/>
  <c r="S969518" i="1"/>
  <c r="T969518" i="1"/>
  <c r="S969519" i="1"/>
  <c r="T969519" i="1"/>
  <c r="S969520" i="1"/>
  <c r="T969520" i="1"/>
  <c r="S969521" i="1"/>
  <c r="T969521" i="1"/>
  <c r="S969522" i="1"/>
  <c r="T969522" i="1"/>
  <c r="S969523" i="1"/>
  <c r="T969523" i="1"/>
  <c r="S969524" i="1"/>
  <c r="T969524" i="1"/>
  <c r="S969525" i="1"/>
  <c r="T969525" i="1"/>
  <c r="S969526" i="1"/>
  <c r="T969526" i="1"/>
  <c r="S969527" i="1"/>
  <c r="T969527" i="1"/>
  <c r="S969528" i="1"/>
  <c r="T969528" i="1"/>
  <c r="S969529" i="1"/>
  <c r="T969529" i="1"/>
  <c r="S969530" i="1"/>
  <c r="T969530" i="1"/>
  <c r="S969531" i="1"/>
  <c r="T969531" i="1"/>
  <c r="S969532" i="1"/>
  <c r="T969532" i="1"/>
  <c r="S969533" i="1"/>
  <c r="T969533" i="1"/>
  <c r="S969534" i="1"/>
  <c r="T969534" i="1"/>
  <c r="S969535" i="1"/>
  <c r="T969535" i="1"/>
  <c r="S969536" i="1"/>
  <c r="T969536" i="1"/>
  <c r="S969537" i="1"/>
  <c r="T969537" i="1"/>
  <c r="S969538" i="1"/>
  <c r="T969538" i="1"/>
  <c r="S969539" i="1"/>
  <c r="T969539" i="1"/>
  <c r="S969540" i="1"/>
  <c r="T969540" i="1"/>
  <c r="S969541" i="1"/>
  <c r="T969541" i="1"/>
  <c r="S969542" i="1"/>
  <c r="T969542" i="1"/>
  <c r="S969543" i="1"/>
  <c r="T969543" i="1"/>
  <c r="S969544" i="1"/>
  <c r="T969544" i="1"/>
  <c r="S969545" i="1"/>
  <c r="T969545" i="1"/>
  <c r="S969546" i="1"/>
  <c r="T969546" i="1"/>
  <c r="S969547" i="1"/>
  <c r="T969547" i="1"/>
  <c r="S969548" i="1"/>
  <c r="T969548" i="1"/>
  <c r="S969549" i="1"/>
  <c r="T969549" i="1"/>
  <c r="S969550" i="1"/>
  <c r="T969550" i="1"/>
  <c r="S969551" i="1"/>
  <c r="T969551" i="1"/>
  <c r="S969552" i="1"/>
  <c r="T969552" i="1"/>
  <c r="S969553" i="1"/>
  <c r="T969553" i="1"/>
  <c r="S969554" i="1"/>
  <c r="T969554" i="1"/>
  <c r="S969555" i="1"/>
  <c r="T969555" i="1"/>
  <c r="S969556" i="1"/>
  <c r="T969556" i="1"/>
  <c r="S969557" i="1"/>
  <c r="T969557" i="1"/>
  <c r="S969558" i="1"/>
  <c r="T969558" i="1"/>
  <c r="S969559" i="1"/>
  <c r="T969559" i="1"/>
  <c r="S969560" i="1"/>
  <c r="T969560" i="1"/>
  <c r="S969561" i="1"/>
  <c r="T969561" i="1"/>
  <c r="S969562" i="1"/>
  <c r="T969562" i="1"/>
  <c r="S969563" i="1"/>
  <c r="T969563" i="1"/>
  <c r="S969564" i="1"/>
  <c r="T969564" i="1"/>
  <c r="S969565" i="1"/>
  <c r="T969565" i="1"/>
  <c r="S969566" i="1"/>
  <c r="T969566" i="1"/>
  <c r="S969567" i="1"/>
  <c r="T969567" i="1"/>
  <c r="S969568" i="1"/>
  <c r="T969568" i="1"/>
  <c r="S969569" i="1"/>
  <c r="T969569" i="1"/>
  <c r="S969570" i="1"/>
  <c r="T969570" i="1"/>
  <c r="S969571" i="1"/>
  <c r="T969571" i="1"/>
  <c r="S969572" i="1"/>
  <c r="T969572" i="1"/>
  <c r="S969573" i="1"/>
  <c r="T969573" i="1"/>
  <c r="S969574" i="1"/>
  <c r="T969574" i="1"/>
  <c r="S969575" i="1"/>
  <c r="T969575" i="1"/>
  <c r="S969576" i="1"/>
  <c r="T969576" i="1"/>
  <c r="S969577" i="1"/>
  <c r="T969577" i="1"/>
  <c r="S969578" i="1"/>
  <c r="T969578" i="1"/>
  <c r="S969579" i="1"/>
  <c r="T969579" i="1"/>
  <c r="S969580" i="1"/>
  <c r="T969580" i="1"/>
  <c r="S969581" i="1"/>
  <c r="T969581" i="1"/>
  <c r="S969582" i="1"/>
  <c r="T969582" i="1"/>
  <c r="S969583" i="1"/>
  <c r="T969583" i="1"/>
  <c r="S969584" i="1"/>
  <c r="T969584" i="1"/>
  <c r="S969585" i="1"/>
  <c r="T969585" i="1"/>
  <c r="S969586" i="1"/>
  <c r="T969586" i="1"/>
  <c r="S969587" i="1"/>
  <c r="T969587" i="1"/>
  <c r="S969588" i="1"/>
  <c r="T969588" i="1"/>
  <c r="S969589" i="1"/>
  <c r="T969589" i="1"/>
  <c r="S969590" i="1"/>
  <c r="T969590" i="1"/>
  <c r="S969591" i="1"/>
  <c r="T969591" i="1"/>
  <c r="S969592" i="1"/>
  <c r="T969592" i="1"/>
  <c r="S969593" i="1"/>
  <c r="T969593" i="1"/>
  <c r="S969594" i="1"/>
  <c r="T969594" i="1"/>
  <c r="S969595" i="1"/>
  <c r="T969595" i="1"/>
  <c r="S969596" i="1"/>
  <c r="T969596" i="1"/>
  <c r="S969597" i="1"/>
  <c r="T969597" i="1"/>
  <c r="S969598" i="1"/>
  <c r="T969598" i="1"/>
  <c r="S969599" i="1"/>
  <c r="T969599" i="1"/>
  <c r="S969600" i="1"/>
  <c r="T969600" i="1"/>
  <c r="S969601" i="1"/>
  <c r="T969601" i="1"/>
  <c r="S969602" i="1"/>
  <c r="T969602" i="1"/>
  <c r="S969603" i="1"/>
  <c r="T969603" i="1"/>
  <c r="S969604" i="1"/>
  <c r="T969604" i="1"/>
  <c r="S969605" i="1"/>
  <c r="T969605" i="1"/>
  <c r="S969606" i="1"/>
  <c r="T969606" i="1"/>
  <c r="S969607" i="1"/>
  <c r="T969607" i="1"/>
  <c r="S969608" i="1"/>
  <c r="T969608" i="1"/>
  <c r="S969609" i="1"/>
  <c r="T969609" i="1"/>
  <c r="S969610" i="1"/>
  <c r="T969610" i="1"/>
  <c r="S969611" i="1"/>
  <c r="T969611" i="1"/>
  <c r="S969612" i="1"/>
  <c r="T969612" i="1"/>
  <c r="S969613" i="1"/>
  <c r="T969613" i="1"/>
  <c r="S969614" i="1"/>
  <c r="T969614" i="1"/>
  <c r="S969615" i="1"/>
  <c r="T969615" i="1"/>
  <c r="S969616" i="1"/>
  <c r="T969616" i="1"/>
  <c r="S969617" i="1"/>
  <c r="T969617" i="1"/>
  <c r="S969618" i="1"/>
  <c r="T969618" i="1"/>
  <c r="S969619" i="1"/>
  <c r="T969619" i="1"/>
  <c r="S969620" i="1"/>
  <c r="T969620" i="1"/>
  <c r="S969621" i="1"/>
  <c r="T969621" i="1"/>
  <c r="S969622" i="1"/>
  <c r="T969622" i="1"/>
  <c r="S969623" i="1"/>
  <c r="T969623" i="1"/>
  <c r="S969624" i="1"/>
  <c r="T969624" i="1"/>
  <c r="S969625" i="1"/>
  <c r="T969625" i="1"/>
  <c r="S969626" i="1"/>
  <c r="T969626" i="1"/>
  <c r="S969627" i="1"/>
  <c r="T969627" i="1"/>
  <c r="S969628" i="1"/>
  <c r="T969628" i="1"/>
  <c r="S969629" i="1"/>
  <c r="T969629" i="1"/>
  <c r="S969630" i="1"/>
  <c r="T969630" i="1"/>
  <c r="S969631" i="1"/>
  <c r="T969631" i="1"/>
  <c r="S969632" i="1"/>
  <c r="T969632" i="1"/>
  <c r="S969633" i="1"/>
  <c r="T969633" i="1"/>
  <c r="S969634" i="1"/>
  <c r="T969634" i="1"/>
  <c r="S969635" i="1"/>
  <c r="T969635" i="1"/>
  <c r="S969636" i="1"/>
  <c r="T969636" i="1"/>
  <c r="S969637" i="1"/>
  <c r="T969637" i="1"/>
  <c r="S969638" i="1"/>
  <c r="T969638" i="1"/>
  <c r="S969639" i="1"/>
  <c r="T969639" i="1"/>
  <c r="S969640" i="1"/>
  <c r="T969640" i="1"/>
  <c r="S969641" i="1"/>
  <c r="T969641" i="1"/>
  <c r="S969642" i="1"/>
  <c r="T969642" i="1"/>
  <c r="S969643" i="1"/>
  <c r="T969643" i="1"/>
  <c r="S969644" i="1"/>
  <c r="T969644" i="1"/>
  <c r="S969645" i="1"/>
  <c r="T969645" i="1"/>
  <c r="S969646" i="1"/>
  <c r="T969646" i="1"/>
  <c r="S969647" i="1"/>
  <c r="T969647" i="1"/>
  <c r="S969648" i="1"/>
  <c r="T969648" i="1"/>
  <c r="S969649" i="1"/>
  <c r="T969649" i="1"/>
  <c r="S969650" i="1"/>
  <c r="T969650" i="1"/>
  <c r="S969651" i="1"/>
  <c r="T969651" i="1"/>
  <c r="S969652" i="1"/>
  <c r="T969652" i="1"/>
  <c r="S969653" i="1"/>
  <c r="T969653" i="1"/>
  <c r="S969654" i="1"/>
  <c r="T969654" i="1"/>
  <c r="S969655" i="1"/>
  <c r="T969655" i="1"/>
  <c r="S969656" i="1"/>
  <c r="T969656" i="1"/>
  <c r="S969657" i="1"/>
  <c r="T969657" i="1"/>
  <c r="S969658" i="1"/>
  <c r="T969658" i="1"/>
  <c r="S969659" i="1"/>
  <c r="T969659" i="1"/>
  <c r="S969660" i="1"/>
  <c r="T969660" i="1"/>
  <c r="S969661" i="1"/>
  <c r="T969661" i="1"/>
  <c r="S969662" i="1"/>
  <c r="T969662" i="1"/>
  <c r="S969663" i="1"/>
  <c r="T969663" i="1"/>
  <c r="S969664" i="1"/>
  <c r="T969664" i="1"/>
  <c r="S969665" i="1"/>
  <c r="T969665" i="1"/>
  <c r="S969666" i="1"/>
  <c r="T969666" i="1"/>
  <c r="S969667" i="1"/>
  <c r="T969667" i="1"/>
  <c r="S969668" i="1"/>
  <c r="T969668" i="1"/>
  <c r="S969669" i="1"/>
  <c r="T969669" i="1"/>
  <c r="S969670" i="1"/>
  <c r="T969670" i="1"/>
  <c r="S969671" i="1"/>
  <c r="T969671" i="1"/>
  <c r="S969672" i="1"/>
  <c r="T969672" i="1"/>
  <c r="S969673" i="1"/>
  <c r="T969673" i="1"/>
  <c r="S969674" i="1"/>
  <c r="T969674" i="1"/>
  <c r="S969675" i="1"/>
  <c r="T969675" i="1"/>
  <c r="S969676" i="1"/>
  <c r="T969676" i="1"/>
  <c r="S969677" i="1"/>
  <c r="T969677" i="1"/>
  <c r="S969678" i="1"/>
  <c r="T969678" i="1"/>
  <c r="S969679" i="1"/>
  <c r="T969679" i="1"/>
  <c r="S969680" i="1"/>
  <c r="T969680" i="1"/>
  <c r="S969681" i="1"/>
  <c r="T969681" i="1"/>
  <c r="S969682" i="1"/>
  <c r="T969682" i="1"/>
  <c r="S969683" i="1"/>
  <c r="T969683" i="1"/>
  <c r="S969684" i="1"/>
  <c r="T969684" i="1"/>
  <c r="S969685" i="1"/>
  <c r="T969685" i="1"/>
  <c r="S969686" i="1"/>
  <c r="T969686" i="1"/>
  <c r="S969687" i="1"/>
  <c r="T969687" i="1"/>
  <c r="S969688" i="1"/>
  <c r="T969688" i="1"/>
  <c r="S969689" i="1"/>
  <c r="T969689" i="1"/>
  <c r="S969690" i="1"/>
  <c r="T969690" i="1"/>
  <c r="S969691" i="1"/>
  <c r="T969691" i="1"/>
  <c r="S969692" i="1"/>
  <c r="T969692" i="1"/>
  <c r="S969693" i="1"/>
  <c r="T969693" i="1"/>
  <c r="S969694" i="1"/>
  <c r="T969694" i="1"/>
  <c r="S969695" i="1"/>
  <c r="T969695" i="1"/>
  <c r="S969696" i="1"/>
  <c r="T969696" i="1"/>
  <c r="S969697" i="1"/>
  <c r="T969697" i="1"/>
  <c r="S969698" i="1"/>
  <c r="T969698" i="1"/>
  <c r="S969699" i="1"/>
  <c r="T969699" i="1"/>
  <c r="S969700" i="1"/>
  <c r="T969700" i="1"/>
  <c r="S969701" i="1"/>
  <c r="T969701" i="1"/>
  <c r="S969702" i="1"/>
  <c r="T969702" i="1"/>
  <c r="S969703" i="1"/>
  <c r="T969703" i="1"/>
  <c r="S969704" i="1"/>
  <c r="T969704" i="1"/>
  <c r="S969705" i="1"/>
  <c r="T969705" i="1"/>
  <c r="S969706" i="1"/>
  <c r="T969706" i="1"/>
  <c r="S969707" i="1"/>
  <c r="T969707" i="1"/>
  <c r="S969708" i="1"/>
  <c r="T969708" i="1"/>
  <c r="S969709" i="1"/>
  <c r="T969709" i="1"/>
  <c r="S969710" i="1"/>
  <c r="T969710" i="1"/>
  <c r="S969711" i="1"/>
  <c r="T969711" i="1"/>
  <c r="S969712" i="1"/>
  <c r="T969712" i="1"/>
  <c r="S969713" i="1"/>
  <c r="T969713" i="1"/>
  <c r="S969714" i="1"/>
  <c r="T969714" i="1"/>
  <c r="S969715" i="1"/>
  <c r="T969715" i="1"/>
  <c r="S969716" i="1"/>
  <c r="T969716" i="1"/>
  <c r="S969717" i="1"/>
  <c r="T969717" i="1"/>
  <c r="S969718" i="1"/>
  <c r="T969718" i="1"/>
  <c r="S969719" i="1"/>
  <c r="T969719" i="1"/>
  <c r="S969720" i="1"/>
  <c r="T969720" i="1"/>
  <c r="S969721" i="1"/>
  <c r="T969721" i="1"/>
  <c r="S969722" i="1"/>
  <c r="T969722" i="1"/>
  <c r="S969723" i="1"/>
  <c r="T969723" i="1"/>
  <c r="S969724" i="1"/>
  <c r="T969724" i="1"/>
  <c r="S969725" i="1"/>
  <c r="T969725" i="1"/>
  <c r="S969726" i="1"/>
  <c r="T969726" i="1"/>
  <c r="S969727" i="1"/>
  <c r="T969727" i="1"/>
  <c r="S969728" i="1"/>
  <c r="T969728" i="1"/>
  <c r="S969729" i="1"/>
  <c r="T969729" i="1"/>
  <c r="S969730" i="1"/>
  <c r="T969730" i="1"/>
  <c r="S969731" i="1"/>
  <c r="T969731" i="1"/>
  <c r="S969732" i="1"/>
  <c r="T969732" i="1"/>
  <c r="S969733" i="1"/>
  <c r="T969733" i="1"/>
  <c r="S969734" i="1"/>
  <c r="T969734" i="1"/>
  <c r="S969735" i="1"/>
  <c r="T969735" i="1"/>
  <c r="S969736" i="1"/>
  <c r="T969736" i="1"/>
  <c r="S969737" i="1"/>
  <c r="T969737" i="1"/>
  <c r="S969738" i="1"/>
  <c r="T969738" i="1"/>
  <c r="S969739" i="1"/>
  <c r="T969739" i="1"/>
  <c r="S969740" i="1"/>
  <c r="T969740" i="1"/>
  <c r="S969741" i="1"/>
  <c r="T969741" i="1"/>
  <c r="S969742" i="1"/>
  <c r="T969742" i="1"/>
  <c r="S969743" i="1"/>
  <c r="T969743" i="1"/>
  <c r="S969744" i="1"/>
  <c r="T969744" i="1"/>
  <c r="S969745" i="1"/>
  <c r="T969745" i="1"/>
  <c r="S969746" i="1"/>
  <c r="T969746" i="1"/>
  <c r="S969747" i="1"/>
  <c r="T969747" i="1"/>
  <c r="S969748" i="1"/>
  <c r="T969748" i="1"/>
  <c r="S969749" i="1"/>
  <c r="T969749" i="1"/>
  <c r="S969750" i="1"/>
  <c r="T969750" i="1"/>
  <c r="S969751" i="1"/>
  <c r="T969751" i="1"/>
  <c r="S969752" i="1"/>
  <c r="T969752" i="1"/>
  <c r="S969753" i="1"/>
  <c r="T969753" i="1"/>
  <c r="S969754" i="1"/>
  <c r="T969754" i="1"/>
  <c r="S969755" i="1"/>
  <c r="T969755" i="1"/>
  <c r="S969756" i="1"/>
  <c r="T969756" i="1"/>
  <c r="S969757" i="1"/>
  <c r="T969757" i="1"/>
  <c r="S969758" i="1"/>
  <c r="T969758" i="1"/>
  <c r="S969759" i="1"/>
  <c r="T969759" i="1"/>
  <c r="S969760" i="1"/>
  <c r="T969760" i="1"/>
  <c r="S969761" i="1"/>
  <c r="T969761" i="1"/>
  <c r="S969762" i="1"/>
  <c r="T969762" i="1"/>
  <c r="S969763" i="1"/>
  <c r="T969763" i="1"/>
  <c r="S969764" i="1"/>
  <c r="T969764" i="1"/>
  <c r="S969765" i="1"/>
  <c r="T969765" i="1"/>
  <c r="S969766" i="1"/>
  <c r="T969766" i="1"/>
  <c r="S969767" i="1"/>
  <c r="T969767" i="1"/>
  <c r="S969768" i="1"/>
  <c r="T969768" i="1"/>
  <c r="S969769" i="1"/>
  <c r="T969769" i="1"/>
  <c r="S969770" i="1"/>
  <c r="T969770" i="1"/>
  <c r="S969771" i="1"/>
  <c r="T969771" i="1"/>
  <c r="S969772" i="1"/>
  <c r="T969772" i="1"/>
  <c r="S969773" i="1"/>
  <c r="T969773" i="1"/>
  <c r="S969774" i="1"/>
  <c r="T969774" i="1"/>
  <c r="S969775" i="1"/>
  <c r="T969775" i="1"/>
  <c r="S969776" i="1"/>
  <c r="T969776" i="1"/>
  <c r="S969777" i="1"/>
  <c r="T969777" i="1"/>
  <c r="S969778" i="1"/>
  <c r="T969778" i="1"/>
  <c r="S969779" i="1"/>
  <c r="T969779" i="1"/>
  <c r="S969780" i="1"/>
  <c r="T969780" i="1"/>
  <c r="S969781" i="1"/>
  <c r="T969781" i="1"/>
  <c r="S969782" i="1"/>
  <c r="T969782" i="1"/>
  <c r="S969783" i="1"/>
  <c r="T969783" i="1"/>
  <c r="S969784" i="1"/>
  <c r="T969784" i="1"/>
  <c r="S969785" i="1"/>
  <c r="T969785" i="1"/>
  <c r="S969786" i="1"/>
  <c r="T969786" i="1"/>
  <c r="S969787" i="1"/>
  <c r="T969787" i="1"/>
  <c r="S969788" i="1"/>
  <c r="T969788" i="1"/>
  <c r="S969789" i="1"/>
  <c r="T969789" i="1"/>
  <c r="S969790" i="1"/>
  <c r="T969790" i="1"/>
  <c r="S969791" i="1"/>
  <c r="T969791" i="1"/>
  <c r="S969792" i="1"/>
  <c r="T969792" i="1"/>
  <c r="S969793" i="1"/>
  <c r="T969793" i="1"/>
  <c r="S969794" i="1"/>
  <c r="T969794" i="1"/>
  <c r="S969795" i="1"/>
  <c r="T969795" i="1"/>
  <c r="S969796" i="1"/>
  <c r="T969796" i="1"/>
  <c r="S969797" i="1"/>
  <c r="T969797" i="1"/>
  <c r="S969798" i="1"/>
  <c r="T969798" i="1"/>
  <c r="S969799" i="1"/>
  <c r="T969799" i="1"/>
  <c r="S969800" i="1"/>
  <c r="T969800" i="1"/>
  <c r="S969801" i="1"/>
  <c r="T969801" i="1"/>
  <c r="S969802" i="1"/>
  <c r="T969802" i="1"/>
  <c r="S969803" i="1"/>
  <c r="T969803" i="1"/>
  <c r="S969804" i="1"/>
  <c r="T969804" i="1"/>
  <c r="S969805" i="1"/>
  <c r="T969805" i="1"/>
  <c r="S969806" i="1"/>
  <c r="T969806" i="1"/>
  <c r="S969807" i="1"/>
  <c r="T969807" i="1"/>
  <c r="S969808" i="1"/>
  <c r="T969808" i="1"/>
  <c r="S969809" i="1"/>
  <c r="T969809" i="1"/>
  <c r="S969810" i="1"/>
  <c r="T969810" i="1"/>
  <c r="S969811" i="1"/>
  <c r="T969811" i="1"/>
  <c r="S969812" i="1"/>
  <c r="T969812" i="1"/>
  <c r="S969813" i="1"/>
  <c r="T969813" i="1"/>
  <c r="S969814" i="1"/>
  <c r="T969814" i="1"/>
  <c r="S969815" i="1"/>
  <c r="T969815" i="1"/>
  <c r="S969816" i="1"/>
  <c r="T969816" i="1"/>
  <c r="S969817" i="1"/>
  <c r="T969817" i="1"/>
  <c r="S969818" i="1"/>
  <c r="T969818" i="1"/>
  <c r="S969819" i="1"/>
  <c r="T969819" i="1"/>
  <c r="S969820" i="1"/>
  <c r="T969820" i="1"/>
  <c r="S969821" i="1"/>
  <c r="T969821" i="1"/>
  <c r="S969822" i="1"/>
  <c r="T969822" i="1"/>
  <c r="S969823" i="1"/>
  <c r="T969823" i="1"/>
  <c r="S969824" i="1"/>
  <c r="T969824" i="1"/>
  <c r="S969825" i="1"/>
  <c r="T969825" i="1"/>
  <c r="S969826" i="1"/>
  <c r="T969826" i="1"/>
  <c r="S969827" i="1"/>
  <c r="T969827" i="1"/>
  <c r="S969828" i="1"/>
  <c r="T969828" i="1"/>
  <c r="S969829" i="1"/>
  <c r="T969829" i="1"/>
  <c r="S969830" i="1"/>
  <c r="T969830" i="1"/>
  <c r="S969831" i="1"/>
  <c r="T969831" i="1"/>
  <c r="S969832" i="1"/>
  <c r="T969832" i="1"/>
  <c r="S969833" i="1"/>
  <c r="T969833" i="1"/>
  <c r="S969834" i="1"/>
  <c r="T969834" i="1"/>
  <c r="S969835" i="1"/>
  <c r="T969835" i="1"/>
  <c r="S969836" i="1"/>
  <c r="T969836" i="1"/>
  <c r="S969837" i="1"/>
  <c r="T969837" i="1"/>
  <c r="S969838" i="1"/>
  <c r="T969838" i="1"/>
  <c r="S969839" i="1"/>
  <c r="T969839" i="1"/>
  <c r="S969840" i="1"/>
  <c r="T969840" i="1"/>
  <c r="S969841" i="1"/>
  <c r="T969841" i="1"/>
  <c r="S969842" i="1"/>
  <c r="T969842" i="1"/>
  <c r="S969843" i="1"/>
  <c r="T969843" i="1"/>
  <c r="S969844" i="1"/>
  <c r="T969844" i="1"/>
  <c r="S969845" i="1"/>
  <c r="T969845" i="1"/>
  <c r="S969846" i="1"/>
  <c r="T969846" i="1"/>
  <c r="S969847" i="1"/>
  <c r="T969847" i="1"/>
  <c r="S969848" i="1"/>
  <c r="T969848" i="1"/>
  <c r="S969849" i="1"/>
  <c r="T969849" i="1"/>
  <c r="S969850" i="1"/>
  <c r="T969850" i="1"/>
  <c r="S969851" i="1"/>
  <c r="T969851" i="1"/>
  <c r="S969852" i="1"/>
  <c r="T969852" i="1"/>
  <c r="S969853" i="1"/>
  <c r="T969853" i="1"/>
  <c r="S969854" i="1"/>
  <c r="T969854" i="1"/>
  <c r="S969855" i="1"/>
  <c r="T969855" i="1"/>
  <c r="S969856" i="1"/>
  <c r="T969856" i="1"/>
  <c r="S969857" i="1"/>
  <c r="T969857" i="1"/>
  <c r="S969858" i="1"/>
  <c r="T969858" i="1"/>
  <c r="S969859" i="1"/>
  <c r="T969859" i="1"/>
  <c r="S969860" i="1"/>
  <c r="T969860" i="1"/>
  <c r="S969861" i="1"/>
  <c r="T969861" i="1"/>
  <c r="S969862" i="1"/>
  <c r="T969862" i="1"/>
  <c r="S969863" i="1"/>
  <c r="T969863" i="1"/>
  <c r="S969864" i="1"/>
  <c r="T969864" i="1"/>
  <c r="S969865" i="1"/>
  <c r="T969865" i="1"/>
  <c r="S969866" i="1"/>
  <c r="T969866" i="1"/>
  <c r="S969867" i="1"/>
  <c r="T969867" i="1"/>
  <c r="S969868" i="1"/>
  <c r="T969868" i="1"/>
  <c r="S969869" i="1"/>
  <c r="T969869" i="1"/>
  <c r="S969870" i="1"/>
  <c r="T969870" i="1"/>
  <c r="S969871" i="1"/>
  <c r="T969871" i="1"/>
  <c r="S969872" i="1"/>
  <c r="T969872" i="1"/>
  <c r="S969873" i="1"/>
  <c r="T969873" i="1"/>
  <c r="S969874" i="1"/>
  <c r="T969874" i="1"/>
  <c r="S969875" i="1"/>
  <c r="T969875" i="1"/>
  <c r="S969876" i="1"/>
  <c r="T969876" i="1"/>
  <c r="S969877" i="1"/>
  <c r="T969877" i="1"/>
  <c r="S969878" i="1"/>
  <c r="T969878" i="1"/>
  <c r="S969879" i="1"/>
  <c r="T969879" i="1"/>
  <c r="S969880" i="1"/>
  <c r="T969880" i="1"/>
  <c r="S969881" i="1"/>
  <c r="T969881" i="1"/>
  <c r="S969882" i="1"/>
  <c r="T969882" i="1"/>
  <c r="S969883" i="1"/>
  <c r="T969883" i="1"/>
  <c r="S969884" i="1"/>
  <c r="T969884" i="1"/>
  <c r="S969885" i="1"/>
  <c r="T969885" i="1"/>
  <c r="S969886" i="1"/>
  <c r="T969886" i="1"/>
  <c r="S969887" i="1"/>
  <c r="T969887" i="1"/>
  <c r="S969888" i="1"/>
  <c r="T969888" i="1"/>
  <c r="S969889" i="1"/>
  <c r="T969889" i="1"/>
  <c r="S969890" i="1"/>
  <c r="T969890" i="1"/>
  <c r="S969891" i="1"/>
  <c r="T969891" i="1"/>
  <c r="S969892" i="1"/>
  <c r="T969892" i="1"/>
  <c r="S969893" i="1"/>
  <c r="T969893" i="1"/>
  <c r="S969894" i="1"/>
  <c r="T969894" i="1"/>
  <c r="S969895" i="1"/>
  <c r="T969895" i="1"/>
  <c r="S969896" i="1"/>
  <c r="T969896" i="1"/>
  <c r="S969897" i="1"/>
  <c r="T969897" i="1"/>
  <c r="S969898" i="1"/>
  <c r="T969898" i="1"/>
  <c r="S969899" i="1"/>
  <c r="T969899" i="1"/>
  <c r="S969900" i="1"/>
  <c r="T969900" i="1"/>
  <c r="S969901" i="1"/>
  <c r="T969901" i="1"/>
  <c r="S969902" i="1"/>
  <c r="T969902" i="1"/>
  <c r="S969903" i="1"/>
  <c r="T969903" i="1"/>
  <c r="S969904" i="1"/>
  <c r="T969904" i="1"/>
  <c r="S969905" i="1"/>
  <c r="T969905" i="1"/>
  <c r="S969906" i="1"/>
  <c r="T969906" i="1"/>
  <c r="S969907" i="1"/>
  <c r="T969907" i="1"/>
  <c r="S969908" i="1"/>
  <c r="T969908" i="1"/>
  <c r="S969909" i="1"/>
  <c r="T969909" i="1"/>
  <c r="S969910" i="1"/>
  <c r="T969910" i="1"/>
  <c r="S969911" i="1"/>
  <c r="T969911" i="1"/>
  <c r="S969912" i="1"/>
  <c r="T969912" i="1"/>
  <c r="S969913" i="1"/>
  <c r="T969913" i="1"/>
  <c r="S969914" i="1"/>
  <c r="T969914" i="1"/>
  <c r="S969915" i="1"/>
  <c r="T969915" i="1"/>
  <c r="S969916" i="1"/>
  <c r="T969916" i="1"/>
  <c r="S969917" i="1"/>
  <c r="T969917" i="1"/>
  <c r="S969918" i="1"/>
  <c r="T969918" i="1"/>
  <c r="S969919" i="1"/>
  <c r="T969919" i="1"/>
  <c r="S969920" i="1"/>
  <c r="T969920" i="1"/>
  <c r="S969921" i="1"/>
  <c r="T969921" i="1"/>
  <c r="S969922" i="1"/>
  <c r="T969922" i="1"/>
  <c r="S969923" i="1"/>
  <c r="T969923" i="1"/>
  <c r="S969924" i="1"/>
  <c r="T969924" i="1"/>
  <c r="S969925" i="1"/>
  <c r="T969925" i="1"/>
  <c r="S969926" i="1"/>
  <c r="T969926" i="1"/>
  <c r="S969927" i="1"/>
  <c r="T969927" i="1"/>
  <c r="S969928" i="1"/>
  <c r="T969928" i="1"/>
  <c r="S969929" i="1"/>
  <c r="T969929" i="1"/>
  <c r="S969930" i="1"/>
  <c r="T969930" i="1"/>
  <c r="S969931" i="1"/>
  <c r="T969931" i="1"/>
  <c r="S969932" i="1"/>
  <c r="T969932" i="1"/>
  <c r="S969933" i="1"/>
  <c r="T969933" i="1"/>
  <c r="S969934" i="1"/>
  <c r="T969934" i="1"/>
  <c r="S969935" i="1"/>
  <c r="T969935" i="1"/>
  <c r="S969936" i="1"/>
  <c r="T969936" i="1"/>
  <c r="S969937" i="1"/>
  <c r="T969937" i="1"/>
  <c r="S969938" i="1"/>
  <c r="T969938" i="1"/>
  <c r="S969939" i="1"/>
  <c r="T969939" i="1"/>
  <c r="S969940" i="1"/>
  <c r="T969940" i="1"/>
  <c r="S969941" i="1"/>
  <c r="T969941" i="1"/>
  <c r="S969942" i="1"/>
  <c r="T969942" i="1"/>
  <c r="S969943" i="1"/>
  <c r="T969943" i="1"/>
  <c r="S969944" i="1"/>
  <c r="T969944" i="1"/>
  <c r="S969945" i="1"/>
  <c r="T969945" i="1"/>
  <c r="S969946" i="1"/>
  <c r="T969946" i="1"/>
  <c r="S969947" i="1"/>
  <c r="T969947" i="1"/>
  <c r="S969948" i="1"/>
  <c r="T969948" i="1"/>
  <c r="S969949" i="1"/>
  <c r="T969949" i="1"/>
  <c r="S969950" i="1"/>
  <c r="T969950" i="1"/>
  <c r="S969951" i="1"/>
  <c r="T969951" i="1"/>
  <c r="S969952" i="1"/>
  <c r="T969952" i="1"/>
  <c r="S969953" i="1"/>
  <c r="T969953" i="1"/>
  <c r="S969954" i="1"/>
  <c r="T969954" i="1"/>
  <c r="S969955" i="1"/>
  <c r="T969955" i="1"/>
  <c r="S969956" i="1"/>
  <c r="T969956" i="1"/>
  <c r="S969957" i="1"/>
  <c r="T969957" i="1"/>
  <c r="S969958" i="1"/>
  <c r="T969958" i="1"/>
  <c r="S969959" i="1"/>
  <c r="T969959" i="1"/>
  <c r="S969960" i="1"/>
  <c r="T969960" i="1"/>
  <c r="S969961" i="1"/>
  <c r="T969961" i="1"/>
  <c r="S969962" i="1"/>
  <c r="T969962" i="1"/>
  <c r="S969963" i="1"/>
  <c r="T969963" i="1"/>
  <c r="S969964" i="1"/>
  <c r="T969964" i="1"/>
  <c r="S969965" i="1"/>
  <c r="T969965" i="1"/>
  <c r="S969966" i="1"/>
  <c r="T969966" i="1"/>
  <c r="S969967" i="1"/>
  <c r="T969967" i="1"/>
  <c r="S969968" i="1"/>
  <c r="T969968" i="1"/>
  <c r="S969969" i="1"/>
  <c r="T969969" i="1"/>
  <c r="S969970" i="1"/>
  <c r="T969970" i="1"/>
  <c r="S969971" i="1"/>
  <c r="T969971" i="1"/>
  <c r="S969972" i="1"/>
  <c r="T969972" i="1"/>
  <c r="S969973" i="1"/>
  <c r="T969973" i="1"/>
  <c r="S969974" i="1"/>
  <c r="T969974" i="1"/>
  <c r="S969975" i="1"/>
  <c r="T969975" i="1"/>
  <c r="S969976" i="1"/>
  <c r="T969976" i="1"/>
  <c r="S969977" i="1"/>
  <c r="T969977" i="1"/>
  <c r="S969978" i="1"/>
  <c r="T969978" i="1"/>
  <c r="S969979" i="1"/>
  <c r="T969979" i="1"/>
  <c r="S969980" i="1"/>
  <c r="T969980" i="1"/>
  <c r="S969981" i="1"/>
  <c r="T969981" i="1"/>
  <c r="S969982" i="1"/>
  <c r="T969982" i="1"/>
  <c r="S969983" i="1"/>
  <c r="T969983" i="1"/>
  <c r="S969984" i="1"/>
  <c r="T969984" i="1"/>
  <c r="S969985" i="1"/>
  <c r="T969985" i="1"/>
  <c r="S969986" i="1"/>
  <c r="T969986" i="1"/>
  <c r="S969987" i="1"/>
  <c r="T969987" i="1"/>
  <c r="S969988" i="1"/>
  <c r="T969988" i="1"/>
  <c r="S969989" i="1"/>
  <c r="T969989" i="1"/>
  <c r="S969990" i="1"/>
  <c r="T969990" i="1"/>
  <c r="S969991" i="1"/>
  <c r="T969991" i="1"/>
  <c r="S969992" i="1"/>
  <c r="T969992" i="1"/>
  <c r="S969993" i="1"/>
  <c r="T969993" i="1"/>
  <c r="S969994" i="1"/>
  <c r="T969994" i="1"/>
  <c r="S969995" i="1"/>
  <c r="T969995" i="1"/>
  <c r="S969996" i="1"/>
  <c r="T969996" i="1"/>
  <c r="S969997" i="1"/>
  <c r="T969997" i="1"/>
  <c r="S969998" i="1"/>
  <c r="T969998" i="1"/>
  <c r="S969999" i="1"/>
  <c r="T969999" i="1"/>
  <c r="S970000" i="1"/>
  <c r="T970000" i="1"/>
  <c r="S970001" i="1"/>
  <c r="T970001" i="1"/>
  <c r="S970002" i="1"/>
  <c r="T970002" i="1"/>
  <c r="S970003" i="1"/>
  <c r="T970003" i="1"/>
  <c r="S970004" i="1"/>
  <c r="T970004" i="1"/>
  <c r="S970005" i="1"/>
  <c r="T970005" i="1"/>
  <c r="S970006" i="1"/>
  <c r="T970006" i="1"/>
  <c r="S970007" i="1"/>
  <c r="T970007" i="1"/>
  <c r="S970008" i="1"/>
  <c r="T970008" i="1"/>
  <c r="S970009" i="1"/>
  <c r="T970009" i="1"/>
  <c r="S970010" i="1"/>
  <c r="T970010" i="1"/>
  <c r="S970011" i="1"/>
  <c r="T970011" i="1"/>
  <c r="S970012" i="1"/>
  <c r="T970012" i="1"/>
  <c r="S970013" i="1"/>
  <c r="T970013" i="1"/>
  <c r="S970014" i="1"/>
  <c r="T970014" i="1"/>
  <c r="S970015" i="1"/>
  <c r="T970015" i="1"/>
  <c r="S970016" i="1"/>
  <c r="T970016" i="1"/>
  <c r="S970017" i="1"/>
  <c r="T970017" i="1"/>
  <c r="S970018" i="1"/>
  <c r="T970018" i="1"/>
  <c r="S970019" i="1"/>
  <c r="T970019" i="1"/>
  <c r="S970020" i="1"/>
  <c r="T970020" i="1"/>
  <c r="S970021" i="1"/>
  <c r="T970021" i="1"/>
  <c r="S970022" i="1"/>
  <c r="T970022" i="1"/>
  <c r="S970023" i="1"/>
  <c r="T970023" i="1"/>
  <c r="S970024" i="1"/>
  <c r="T970024" i="1"/>
  <c r="S970025" i="1"/>
  <c r="T970025" i="1"/>
  <c r="S970026" i="1"/>
  <c r="T970026" i="1"/>
  <c r="S970027" i="1"/>
  <c r="T970027" i="1"/>
  <c r="S970028" i="1"/>
  <c r="T970028" i="1"/>
  <c r="S970029" i="1"/>
  <c r="T970029" i="1"/>
  <c r="S970030" i="1"/>
  <c r="T970030" i="1"/>
  <c r="S970031" i="1"/>
  <c r="T970031" i="1"/>
  <c r="S970032" i="1"/>
  <c r="T970032" i="1"/>
  <c r="S970033" i="1"/>
  <c r="T970033" i="1"/>
  <c r="S970034" i="1"/>
  <c r="T970034" i="1"/>
  <c r="S970035" i="1"/>
  <c r="T970035" i="1"/>
  <c r="S970036" i="1"/>
  <c r="T970036" i="1"/>
  <c r="S970037" i="1"/>
  <c r="T970037" i="1"/>
  <c r="S970038" i="1"/>
  <c r="T970038" i="1"/>
  <c r="S970039" i="1"/>
  <c r="T970039" i="1"/>
  <c r="S970040" i="1"/>
  <c r="T970040" i="1"/>
  <c r="S970041" i="1"/>
  <c r="T970041" i="1"/>
  <c r="S970042" i="1"/>
  <c r="T970042" i="1"/>
  <c r="S970043" i="1"/>
  <c r="T970043" i="1"/>
  <c r="S970044" i="1"/>
  <c r="T970044" i="1"/>
  <c r="S970045" i="1"/>
  <c r="T970045" i="1"/>
  <c r="S970046" i="1"/>
  <c r="T970046" i="1"/>
  <c r="S970047" i="1"/>
  <c r="T970047" i="1"/>
  <c r="S970048" i="1"/>
  <c r="T970048" i="1"/>
  <c r="S970049" i="1"/>
  <c r="T970049" i="1"/>
  <c r="S970050" i="1"/>
  <c r="T970050" i="1"/>
  <c r="S970051" i="1"/>
  <c r="T970051" i="1"/>
  <c r="S970052" i="1"/>
  <c r="T970052" i="1"/>
  <c r="S970053" i="1"/>
  <c r="T970053" i="1"/>
  <c r="S970054" i="1"/>
  <c r="T970054" i="1"/>
  <c r="S970055" i="1"/>
  <c r="T970055" i="1"/>
  <c r="S970056" i="1"/>
  <c r="T970056" i="1"/>
  <c r="S970057" i="1"/>
  <c r="T970057" i="1"/>
  <c r="S970058" i="1"/>
  <c r="T970058" i="1"/>
  <c r="S970059" i="1"/>
  <c r="T970059" i="1"/>
  <c r="S970060" i="1"/>
  <c r="T970060" i="1"/>
  <c r="S970061" i="1"/>
  <c r="T970061" i="1"/>
  <c r="S970062" i="1"/>
  <c r="T970062" i="1"/>
  <c r="S970063" i="1"/>
  <c r="T970063" i="1"/>
  <c r="S970064" i="1"/>
  <c r="T970064" i="1"/>
  <c r="S970065" i="1"/>
  <c r="T970065" i="1"/>
  <c r="S970066" i="1"/>
  <c r="T970066" i="1"/>
  <c r="S970067" i="1"/>
  <c r="T970067" i="1"/>
  <c r="S970068" i="1"/>
  <c r="T970068" i="1"/>
  <c r="S970069" i="1"/>
  <c r="T970069" i="1"/>
  <c r="S970070" i="1"/>
  <c r="T970070" i="1"/>
  <c r="S970071" i="1"/>
  <c r="T970071" i="1"/>
  <c r="S970072" i="1"/>
  <c r="T970072" i="1"/>
  <c r="S970073" i="1"/>
  <c r="T970073" i="1"/>
  <c r="S970074" i="1"/>
  <c r="T970074" i="1"/>
  <c r="S970075" i="1"/>
  <c r="T970075" i="1"/>
  <c r="S970076" i="1"/>
  <c r="T970076" i="1"/>
  <c r="S970077" i="1"/>
  <c r="T970077" i="1"/>
  <c r="S970078" i="1"/>
  <c r="T970078" i="1"/>
  <c r="S970079" i="1"/>
  <c r="T970079" i="1"/>
  <c r="S970080" i="1"/>
  <c r="T970080" i="1"/>
  <c r="S970081" i="1"/>
  <c r="T970081" i="1"/>
  <c r="S970082" i="1"/>
  <c r="T970082" i="1"/>
  <c r="S970083" i="1"/>
  <c r="T970083" i="1"/>
  <c r="S970084" i="1"/>
  <c r="T970084" i="1"/>
  <c r="S970085" i="1"/>
  <c r="T970085" i="1"/>
  <c r="S970086" i="1"/>
  <c r="T970086" i="1"/>
  <c r="S970087" i="1"/>
  <c r="T970087" i="1"/>
  <c r="S970088" i="1"/>
  <c r="T970088" i="1"/>
  <c r="S970089" i="1"/>
  <c r="T970089" i="1"/>
  <c r="S970090" i="1"/>
  <c r="T970090" i="1"/>
  <c r="S970091" i="1"/>
  <c r="T970091" i="1"/>
  <c r="S970092" i="1"/>
  <c r="T970092" i="1"/>
  <c r="S970093" i="1"/>
  <c r="T970093" i="1"/>
  <c r="S970094" i="1"/>
  <c r="T970094" i="1"/>
  <c r="S970095" i="1"/>
  <c r="T970095" i="1"/>
  <c r="S970096" i="1"/>
  <c r="T970096" i="1"/>
  <c r="S970097" i="1"/>
  <c r="T970097" i="1"/>
  <c r="S970098" i="1"/>
  <c r="T970098" i="1"/>
  <c r="S970099" i="1"/>
  <c r="T970099" i="1"/>
  <c r="S970100" i="1"/>
  <c r="T970100" i="1"/>
  <c r="S970101" i="1"/>
  <c r="T970101" i="1"/>
  <c r="S970102" i="1"/>
  <c r="T970102" i="1"/>
  <c r="S970103" i="1"/>
  <c r="T970103" i="1"/>
  <c r="S970104" i="1"/>
  <c r="T970104" i="1"/>
  <c r="S970105" i="1"/>
  <c r="T970105" i="1"/>
  <c r="S970106" i="1"/>
  <c r="T970106" i="1"/>
  <c r="S970107" i="1"/>
  <c r="T970107" i="1"/>
  <c r="S970108" i="1"/>
  <c r="T970108" i="1"/>
  <c r="S970109" i="1"/>
  <c r="T970109" i="1"/>
  <c r="S970110" i="1"/>
  <c r="T970110" i="1"/>
  <c r="S970111" i="1"/>
  <c r="T970111" i="1"/>
  <c r="S970112" i="1"/>
  <c r="T970112" i="1"/>
  <c r="S970113" i="1"/>
  <c r="T970113" i="1"/>
  <c r="S970114" i="1"/>
  <c r="T970114" i="1"/>
  <c r="S970115" i="1"/>
  <c r="T970115" i="1"/>
  <c r="S970116" i="1"/>
  <c r="T970116" i="1"/>
  <c r="S970117" i="1"/>
  <c r="T970117" i="1"/>
  <c r="S970118" i="1"/>
  <c r="T970118" i="1"/>
  <c r="S970119" i="1"/>
  <c r="T970119" i="1"/>
  <c r="S970120" i="1"/>
  <c r="T970120" i="1"/>
  <c r="S970121" i="1"/>
  <c r="T970121" i="1"/>
  <c r="S970122" i="1"/>
  <c r="T970122" i="1"/>
  <c r="S970123" i="1"/>
  <c r="T970123" i="1"/>
  <c r="S970124" i="1"/>
  <c r="T970124" i="1"/>
  <c r="S970125" i="1"/>
  <c r="T970125" i="1"/>
  <c r="S970126" i="1"/>
  <c r="T970126" i="1"/>
  <c r="S970127" i="1"/>
  <c r="T970127" i="1"/>
  <c r="S970128" i="1"/>
  <c r="T970128" i="1"/>
  <c r="S970129" i="1"/>
  <c r="T970129" i="1"/>
  <c r="S970130" i="1"/>
  <c r="T970130" i="1"/>
  <c r="S970131" i="1"/>
  <c r="T970131" i="1"/>
  <c r="S970132" i="1"/>
  <c r="T970132" i="1"/>
  <c r="S970133" i="1"/>
  <c r="T970133" i="1"/>
  <c r="S970134" i="1"/>
  <c r="T970134" i="1"/>
  <c r="S970135" i="1"/>
  <c r="T970135" i="1"/>
  <c r="S970136" i="1"/>
  <c r="T970136" i="1"/>
  <c r="S970137" i="1"/>
  <c r="T970137" i="1"/>
  <c r="S970138" i="1"/>
  <c r="T970138" i="1"/>
  <c r="S970139" i="1"/>
  <c r="T970139" i="1"/>
  <c r="S970140" i="1"/>
  <c r="T970140" i="1"/>
  <c r="S970141" i="1"/>
  <c r="T970141" i="1"/>
  <c r="S970142" i="1"/>
  <c r="T970142" i="1"/>
  <c r="S970143" i="1"/>
  <c r="T970143" i="1"/>
  <c r="S970144" i="1"/>
  <c r="T970144" i="1"/>
  <c r="S970145" i="1"/>
  <c r="T970145" i="1"/>
  <c r="S970146" i="1"/>
  <c r="T970146" i="1"/>
  <c r="S970147" i="1"/>
  <c r="T970147" i="1"/>
  <c r="S970148" i="1"/>
  <c r="T970148" i="1"/>
  <c r="S970149" i="1"/>
  <c r="T970149" i="1"/>
  <c r="S970150" i="1"/>
  <c r="T970150" i="1"/>
  <c r="S970151" i="1"/>
  <c r="T970151" i="1"/>
  <c r="S970152" i="1"/>
  <c r="T970152" i="1"/>
  <c r="S970153" i="1"/>
  <c r="T970153" i="1"/>
  <c r="S970154" i="1"/>
  <c r="T970154" i="1"/>
  <c r="S970155" i="1"/>
  <c r="T970155" i="1"/>
  <c r="S970156" i="1"/>
  <c r="T970156" i="1"/>
  <c r="S970157" i="1"/>
  <c r="T970157" i="1"/>
  <c r="S970158" i="1"/>
  <c r="T970158" i="1"/>
  <c r="S970159" i="1"/>
  <c r="T970159" i="1"/>
  <c r="S970160" i="1"/>
  <c r="T970160" i="1"/>
  <c r="S970161" i="1"/>
  <c r="T970161" i="1"/>
  <c r="S970162" i="1"/>
  <c r="T970162" i="1"/>
  <c r="S970163" i="1"/>
  <c r="T970163" i="1"/>
  <c r="S970164" i="1"/>
  <c r="T970164" i="1"/>
  <c r="S970165" i="1"/>
  <c r="T970165" i="1"/>
  <c r="S970166" i="1"/>
  <c r="T970166" i="1"/>
  <c r="S970167" i="1"/>
  <c r="T970167" i="1"/>
  <c r="S970168" i="1"/>
  <c r="T970168" i="1"/>
  <c r="S970169" i="1"/>
  <c r="T970169" i="1"/>
  <c r="S970170" i="1"/>
  <c r="T970170" i="1"/>
  <c r="S970171" i="1"/>
  <c r="T970171" i="1"/>
  <c r="S970172" i="1"/>
  <c r="T970172" i="1"/>
  <c r="S970173" i="1"/>
  <c r="T970173" i="1"/>
  <c r="S970174" i="1"/>
  <c r="T970174" i="1"/>
  <c r="S970175" i="1"/>
  <c r="T970175" i="1"/>
  <c r="S970176" i="1"/>
  <c r="T970176" i="1"/>
  <c r="S970177" i="1"/>
  <c r="T970177" i="1"/>
  <c r="S970178" i="1"/>
  <c r="T970178" i="1"/>
  <c r="S970179" i="1"/>
  <c r="T970179" i="1"/>
  <c r="S970180" i="1"/>
  <c r="T970180" i="1"/>
  <c r="S970181" i="1"/>
  <c r="T970181" i="1"/>
  <c r="S970182" i="1"/>
  <c r="T970182" i="1"/>
  <c r="S970183" i="1"/>
  <c r="T970183" i="1"/>
  <c r="S970184" i="1"/>
  <c r="T970184" i="1"/>
  <c r="S970185" i="1"/>
  <c r="T970185" i="1"/>
  <c r="S970186" i="1"/>
  <c r="T970186" i="1"/>
  <c r="S970187" i="1"/>
  <c r="T970187" i="1"/>
  <c r="S970188" i="1"/>
  <c r="T970188" i="1"/>
  <c r="S970189" i="1"/>
  <c r="T970189" i="1"/>
  <c r="S970190" i="1"/>
  <c r="T970190" i="1"/>
  <c r="S970191" i="1"/>
  <c r="T970191" i="1"/>
  <c r="S970192" i="1"/>
  <c r="T970192" i="1"/>
  <c r="S970193" i="1"/>
  <c r="T970193" i="1"/>
  <c r="S970194" i="1"/>
  <c r="T970194" i="1"/>
  <c r="S970195" i="1"/>
  <c r="T970195" i="1"/>
  <c r="S970196" i="1"/>
  <c r="T970196" i="1"/>
  <c r="S970197" i="1"/>
  <c r="T970197" i="1"/>
  <c r="S970198" i="1"/>
  <c r="T970198" i="1"/>
  <c r="S970199" i="1"/>
  <c r="T970199" i="1"/>
  <c r="S970200" i="1"/>
  <c r="T970200" i="1"/>
  <c r="S970201" i="1"/>
  <c r="T970201" i="1"/>
  <c r="S970202" i="1"/>
  <c r="T970202" i="1"/>
  <c r="S970203" i="1"/>
  <c r="T970203" i="1"/>
  <c r="S970204" i="1"/>
  <c r="T970204" i="1"/>
  <c r="S970205" i="1"/>
  <c r="T970205" i="1"/>
  <c r="S970206" i="1"/>
  <c r="T970206" i="1"/>
  <c r="S970207" i="1"/>
  <c r="T970207" i="1"/>
  <c r="S970208" i="1"/>
  <c r="T970208" i="1"/>
  <c r="S970209" i="1"/>
  <c r="T970209" i="1"/>
  <c r="S970210" i="1"/>
  <c r="T970210" i="1"/>
  <c r="S970211" i="1"/>
  <c r="T970211" i="1"/>
  <c r="S970212" i="1"/>
  <c r="T970212" i="1"/>
  <c r="S970213" i="1"/>
  <c r="T970213" i="1"/>
  <c r="S970214" i="1"/>
  <c r="T970214" i="1"/>
  <c r="S970215" i="1"/>
  <c r="T970215" i="1"/>
  <c r="S970216" i="1"/>
  <c r="T970216" i="1"/>
  <c r="S970217" i="1"/>
  <c r="T970217" i="1"/>
  <c r="S970218" i="1"/>
  <c r="T970218" i="1"/>
  <c r="S970219" i="1"/>
  <c r="T970219" i="1"/>
  <c r="S970220" i="1"/>
  <c r="T970220" i="1"/>
  <c r="S970221" i="1"/>
  <c r="T970221" i="1"/>
  <c r="S970222" i="1"/>
  <c r="T970222" i="1"/>
  <c r="S970223" i="1"/>
  <c r="T970223" i="1"/>
  <c r="S970224" i="1"/>
  <c r="T970224" i="1"/>
  <c r="S970225" i="1"/>
  <c r="T970225" i="1"/>
  <c r="S970226" i="1"/>
  <c r="T970226" i="1"/>
  <c r="S970227" i="1"/>
  <c r="T970227" i="1"/>
  <c r="S970228" i="1"/>
  <c r="T970228" i="1"/>
  <c r="S970229" i="1"/>
  <c r="T970229" i="1"/>
  <c r="S970230" i="1"/>
  <c r="T970230" i="1"/>
  <c r="S970231" i="1"/>
  <c r="T970231" i="1"/>
  <c r="S970232" i="1"/>
  <c r="T970232" i="1"/>
  <c r="S970233" i="1"/>
  <c r="T970233" i="1"/>
  <c r="S970234" i="1"/>
  <c r="T970234" i="1"/>
  <c r="S970235" i="1"/>
  <c r="T970235" i="1"/>
  <c r="S970236" i="1"/>
  <c r="T970236" i="1"/>
  <c r="S970237" i="1"/>
  <c r="T970237" i="1"/>
  <c r="S970238" i="1"/>
  <c r="T970238" i="1"/>
  <c r="S970239" i="1"/>
  <c r="T970239" i="1"/>
  <c r="S970240" i="1"/>
  <c r="T970240" i="1"/>
  <c r="S970241" i="1"/>
  <c r="T970241" i="1"/>
  <c r="S970242" i="1"/>
  <c r="T970242" i="1"/>
  <c r="S970243" i="1"/>
  <c r="T970243" i="1"/>
  <c r="S970244" i="1"/>
  <c r="T970244" i="1"/>
  <c r="S970245" i="1"/>
  <c r="T970245" i="1"/>
  <c r="S970246" i="1"/>
  <c r="T970246" i="1"/>
  <c r="S970247" i="1"/>
  <c r="T970247" i="1"/>
  <c r="S970248" i="1"/>
  <c r="T970248" i="1"/>
  <c r="S970249" i="1"/>
  <c r="T970249" i="1"/>
  <c r="S970250" i="1"/>
  <c r="T970250" i="1"/>
  <c r="S970251" i="1"/>
  <c r="T970251" i="1"/>
  <c r="S970252" i="1"/>
  <c r="T970252" i="1"/>
  <c r="S970253" i="1"/>
  <c r="T970253" i="1"/>
  <c r="S970254" i="1"/>
  <c r="T970254" i="1"/>
  <c r="S970255" i="1"/>
  <c r="T970255" i="1"/>
  <c r="S970256" i="1"/>
  <c r="T970256" i="1"/>
  <c r="S970257" i="1"/>
  <c r="T970257" i="1"/>
  <c r="S970258" i="1"/>
  <c r="T970258" i="1"/>
  <c r="S970259" i="1"/>
  <c r="T970259" i="1"/>
  <c r="S970260" i="1"/>
  <c r="T970260" i="1"/>
  <c r="S970261" i="1"/>
  <c r="T970261" i="1"/>
  <c r="S970262" i="1"/>
  <c r="T970262" i="1"/>
  <c r="S970263" i="1"/>
  <c r="T970263" i="1"/>
  <c r="S970264" i="1"/>
  <c r="T970264" i="1"/>
  <c r="S970265" i="1"/>
  <c r="T970265" i="1"/>
  <c r="S970266" i="1"/>
  <c r="T970266" i="1"/>
  <c r="S970267" i="1"/>
  <c r="T970267" i="1"/>
  <c r="S970268" i="1"/>
  <c r="T970268" i="1"/>
  <c r="S970269" i="1"/>
  <c r="T970269" i="1"/>
  <c r="S970270" i="1"/>
  <c r="T970270" i="1"/>
  <c r="S970271" i="1"/>
  <c r="T970271" i="1"/>
  <c r="S970272" i="1"/>
  <c r="T970272" i="1"/>
  <c r="S970273" i="1"/>
  <c r="T970273" i="1"/>
  <c r="S970274" i="1"/>
  <c r="T970274" i="1"/>
  <c r="S970275" i="1"/>
  <c r="T970275" i="1"/>
  <c r="S970276" i="1"/>
  <c r="T970276" i="1"/>
  <c r="S970277" i="1"/>
  <c r="T970277" i="1"/>
  <c r="S970278" i="1"/>
  <c r="T970278" i="1"/>
  <c r="S970279" i="1"/>
  <c r="T970279" i="1"/>
  <c r="S970280" i="1"/>
  <c r="T970280" i="1"/>
  <c r="S970281" i="1"/>
  <c r="T970281" i="1"/>
  <c r="S970282" i="1"/>
  <c r="T970282" i="1"/>
  <c r="S970283" i="1"/>
  <c r="T970283" i="1"/>
  <c r="S970284" i="1"/>
  <c r="T970284" i="1"/>
  <c r="S970285" i="1"/>
  <c r="T970285" i="1"/>
  <c r="S970286" i="1"/>
  <c r="T970286" i="1"/>
  <c r="S970287" i="1"/>
  <c r="T970287" i="1"/>
  <c r="S970288" i="1"/>
  <c r="T970288" i="1"/>
  <c r="S970289" i="1"/>
  <c r="T970289" i="1"/>
  <c r="S970290" i="1"/>
  <c r="T970290" i="1"/>
  <c r="S970291" i="1"/>
  <c r="T970291" i="1"/>
  <c r="S970292" i="1"/>
  <c r="T970292" i="1"/>
  <c r="S970293" i="1"/>
  <c r="T970293" i="1"/>
  <c r="S970294" i="1"/>
  <c r="T970294" i="1"/>
  <c r="S970295" i="1"/>
  <c r="T970295" i="1"/>
  <c r="S970296" i="1"/>
  <c r="T970296" i="1"/>
  <c r="S970297" i="1"/>
  <c r="T970297" i="1"/>
  <c r="S970298" i="1"/>
  <c r="T970298" i="1"/>
  <c r="S970299" i="1"/>
  <c r="T970299" i="1"/>
  <c r="S970300" i="1"/>
  <c r="T970300" i="1"/>
  <c r="S970301" i="1"/>
  <c r="T970301" i="1"/>
  <c r="S970302" i="1"/>
  <c r="T970302" i="1"/>
  <c r="S970303" i="1"/>
  <c r="T970303" i="1"/>
  <c r="S970304" i="1"/>
  <c r="T970304" i="1"/>
  <c r="S970305" i="1"/>
  <c r="T970305" i="1"/>
  <c r="S970306" i="1"/>
  <c r="T970306" i="1"/>
  <c r="S970307" i="1"/>
  <c r="T970307" i="1"/>
  <c r="S970308" i="1"/>
  <c r="T970308" i="1"/>
  <c r="S970309" i="1"/>
  <c r="T970309" i="1"/>
  <c r="S970310" i="1"/>
  <c r="T970310" i="1"/>
  <c r="S970311" i="1"/>
  <c r="T970311" i="1"/>
  <c r="S970312" i="1"/>
  <c r="T970312" i="1"/>
  <c r="S970313" i="1"/>
  <c r="T970313" i="1"/>
  <c r="S970314" i="1"/>
  <c r="T970314" i="1"/>
  <c r="S970315" i="1"/>
  <c r="T970315" i="1"/>
  <c r="S970316" i="1"/>
  <c r="T970316" i="1"/>
  <c r="S970317" i="1"/>
  <c r="T970317" i="1"/>
  <c r="S970318" i="1"/>
  <c r="T970318" i="1"/>
  <c r="S970319" i="1"/>
  <c r="T970319" i="1"/>
  <c r="S970320" i="1"/>
  <c r="T970320" i="1"/>
  <c r="S970321" i="1"/>
  <c r="T970321" i="1"/>
  <c r="S970322" i="1"/>
  <c r="T970322" i="1"/>
  <c r="S970323" i="1"/>
  <c r="T970323" i="1"/>
  <c r="S970324" i="1"/>
  <c r="T970324" i="1"/>
  <c r="S970325" i="1"/>
  <c r="T970325" i="1"/>
  <c r="S970326" i="1"/>
  <c r="T970326" i="1"/>
  <c r="S970327" i="1"/>
  <c r="T970327" i="1"/>
  <c r="S970328" i="1"/>
  <c r="T970328" i="1"/>
  <c r="S970329" i="1"/>
  <c r="T970329" i="1"/>
  <c r="S970330" i="1"/>
  <c r="T970330" i="1"/>
  <c r="S970331" i="1"/>
  <c r="T970331" i="1"/>
  <c r="S970332" i="1"/>
  <c r="T970332" i="1"/>
  <c r="S970333" i="1"/>
  <c r="T970333" i="1"/>
  <c r="S970334" i="1"/>
  <c r="T970334" i="1"/>
  <c r="S970335" i="1"/>
  <c r="T970335" i="1"/>
  <c r="S970336" i="1"/>
  <c r="T970336" i="1"/>
  <c r="S970337" i="1"/>
  <c r="T970337" i="1"/>
  <c r="S970338" i="1"/>
  <c r="T970338" i="1"/>
  <c r="S970339" i="1"/>
  <c r="T970339" i="1"/>
  <c r="S970340" i="1"/>
  <c r="T970340" i="1"/>
  <c r="S970341" i="1"/>
  <c r="T970341" i="1"/>
  <c r="S970342" i="1"/>
  <c r="T970342" i="1"/>
  <c r="S970343" i="1"/>
  <c r="T970343" i="1"/>
  <c r="S970344" i="1"/>
  <c r="T970344" i="1"/>
  <c r="S970345" i="1"/>
  <c r="T970345" i="1"/>
  <c r="S970346" i="1"/>
  <c r="T970346" i="1"/>
  <c r="S970347" i="1"/>
  <c r="T970347" i="1"/>
  <c r="S970348" i="1"/>
  <c r="T970348" i="1"/>
  <c r="S970349" i="1"/>
  <c r="T970349" i="1"/>
  <c r="S970350" i="1"/>
  <c r="T970350" i="1"/>
  <c r="S970351" i="1"/>
  <c r="T970351" i="1"/>
  <c r="S970352" i="1"/>
  <c r="T970352" i="1"/>
  <c r="S970353" i="1"/>
  <c r="T970353" i="1"/>
  <c r="S970354" i="1"/>
  <c r="T970354" i="1"/>
  <c r="S970355" i="1"/>
  <c r="T970355" i="1"/>
  <c r="S970356" i="1"/>
  <c r="T970356" i="1"/>
  <c r="S970357" i="1"/>
  <c r="T970357" i="1"/>
  <c r="S970358" i="1"/>
  <c r="T970358" i="1"/>
  <c r="S970359" i="1"/>
  <c r="T970359" i="1"/>
  <c r="S970360" i="1"/>
  <c r="T970360" i="1"/>
  <c r="S970361" i="1"/>
  <c r="T970361" i="1"/>
  <c r="S970362" i="1"/>
  <c r="T970362" i="1"/>
  <c r="S970363" i="1"/>
  <c r="T970363" i="1"/>
  <c r="S970364" i="1"/>
  <c r="T970364" i="1"/>
  <c r="S970365" i="1"/>
  <c r="T970365" i="1"/>
  <c r="S970366" i="1"/>
  <c r="T970366" i="1"/>
  <c r="S970367" i="1"/>
  <c r="T970367" i="1"/>
  <c r="S970368" i="1"/>
  <c r="T970368" i="1"/>
  <c r="S970369" i="1"/>
  <c r="T970369" i="1"/>
  <c r="S970370" i="1"/>
  <c r="T970370" i="1"/>
  <c r="S970371" i="1"/>
  <c r="T970371" i="1"/>
  <c r="S970372" i="1"/>
  <c r="T970372" i="1"/>
  <c r="S970373" i="1"/>
  <c r="T970373" i="1"/>
  <c r="S970374" i="1"/>
  <c r="T970374" i="1"/>
  <c r="S970375" i="1"/>
  <c r="T970375" i="1"/>
  <c r="S970376" i="1"/>
  <c r="T970376" i="1"/>
  <c r="S970377" i="1"/>
  <c r="T970377" i="1"/>
  <c r="S970378" i="1"/>
  <c r="T970378" i="1"/>
  <c r="S970379" i="1"/>
  <c r="T970379" i="1"/>
  <c r="S970380" i="1"/>
  <c r="T970380" i="1"/>
  <c r="S970381" i="1"/>
  <c r="T970381" i="1"/>
  <c r="S970382" i="1"/>
  <c r="T970382" i="1"/>
  <c r="S970383" i="1"/>
  <c r="T970383" i="1"/>
  <c r="S970384" i="1"/>
  <c r="T970384" i="1"/>
  <c r="S970385" i="1"/>
  <c r="T970385" i="1"/>
  <c r="S970386" i="1"/>
  <c r="T970386" i="1"/>
  <c r="S970387" i="1"/>
  <c r="T970387" i="1"/>
  <c r="S970388" i="1"/>
  <c r="T970388" i="1"/>
  <c r="S970389" i="1"/>
  <c r="T970389" i="1"/>
  <c r="S970390" i="1"/>
  <c r="T970390" i="1"/>
  <c r="S970391" i="1"/>
  <c r="T970391" i="1"/>
  <c r="S970392" i="1"/>
  <c r="T970392" i="1"/>
  <c r="S970393" i="1"/>
  <c r="T970393" i="1"/>
  <c r="S970394" i="1"/>
  <c r="T970394" i="1"/>
  <c r="S970395" i="1"/>
  <c r="T970395" i="1"/>
  <c r="S970396" i="1"/>
  <c r="T970396" i="1"/>
  <c r="S970397" i="1"/>
  <c r="T970397" i="1"/>
  <c r="S970398" i="1"/>
  <c r="T970398" i="1"/>
  <c r="S970399" i="1"/>
  <c r="T970399" i="1"/>
  <c r="S970400" i="1"/>
  <c r="T970400" i="1"/>
  <c r="S970401" i="1"/>
  <c r="T970401" i="1"/>
  <c r="S970402" i="1"/>
  <c r="T970402" i="1"/>
  <c r="S970403" i="1"/>
  <c r="T970403" i="1"/>
  <c r="S970404" i="1"/>
  <c r="T970404" i="1"/>
  <c r="S970405" i="1"/>
  <c r="T970405" i="1"/>
  <c r="S970406" i="1"/>
  <c r="T970406" i="1"/>
  <c r="S970407" i="1"/>
  <c r="T970407" i="1"/>
  <c r="S970408" i="1"/>
  <c r="T970408" i="1"/>
  <c r="S970409" i="1"/>
  <c r="T970409" i="1"/>
  <c r="S970410" i="1"/>
  <c r="T970410" i="1"/>
  <c r="S970411" i="1"/>
  <c r="T970411" i="1"/>
  <c r="S970412" i="1"/>
  <c r="T970412" i="1"/>
  <c r="S970413" i="1"/>
  <c r="T970413" i="1"/>
  <c r="S970414" i="1"/>
  <c r="T970414" i="1"/>
  <c r="S970415" i="1"/>
  <c r="T970415" i="1"/>
  <c r="S970416" i="1"/>
  <c r="T970416" i="1"/>
  <c r="S970417" i="1"/>
  <c r="T970417" i="1"/>
  <c r="S970418" i="1"/>
  <c r="T970418" i="1"/>
  <c r="S970419" i="1"/>
  <c r="T970419" i="1"/>
  <c r="S970420" i="1"/>
  <c r="T970420" i="1"/>
  <c r="S970421" i="1"/>
  <c r="T970421" i="1"/>
  <c r="S970422" i="1"/>
  <c r="T970422" i="1"/>
  <c r="S970423" i="1"/>
  <c r="T970423" i="1"/>
  <c r="S970424" i="1"/>
  <c r="T970424" i="1"/>
  <c r="S970425" i="1"/>
  <c r="T970425" i="1"/>
  <c r="S970426" i="1"/>
  <c r="T970426" i="1"/>
  <c r="S970427" i="1"/>
  <c r="T970427" i="1"/>
  <c r="S970428" i="1"/>
  <c r="T970428" i="1"/>
  <c r="S970429" i="1"/>
  <c r="T970429" i="1"/>
  <c r="S970430" i="1"/>
  <c r="T970430" i="1"/>
  <c r="S970431" i="1"/>
  <c r="T970431" i="1"/>
  <c r="S970432" i="1"/>
  <c r="T970432" i="1"/>
  <c r="S970433" i="1"/>
  <c r="T970433" i="1"/>
  <c r="S970434" i="1"/>
  <c r="T970434" i="1"/>
  <c r="S970435" i="1"/>
  <c r="T970435" i="1"/>
  <c r="S970436" i="1"/>
  <c r="T970436" i="1"/>
  <c r="S970437" i="1"/>
  <c r="T970437" i="1"/>
  <c r="S970438" i="1"/>
  <c r="T970438" i="1"/>
  <c r="S970439" i="1"/>
  <c r="T970439" i="1"/>
  <c r="S970440" i="1"/>
  <c r="T970440" i="1"/>
  <c r="S970441" i="1"/>
  <c r="T970441" i="1"/>
  <c r="S970442" i="1"/>
  <c r="T970442" i="1"/>
  <c r="S970443" i="1"/>
  <c r="T970443" i="1"/>
  <c r="S970444" i="1"/>
  <c r="T970444" i="1"/>
  <c r="S970445" i="1"/>
  <c r="T970445" i="1"/>
  <c r="S970446" i="1"/>
  <c r="T970446" i="1"/>
  <c r="S970447" i="1"/>
  <c r="T970447" i="1"/>
  <c r="S970448" i="1"/>
  <c r="T970448" i="1"/>
  <c r="S970449" i="1"/>
  <c r="T970449" i="1"/>
  <c r="S970450" i="1"/>
  <c r="T970450" i="1"/>
  <c r="S970451" i="1"/>
  <c r="T970451" i="1"/>
  <c r="S970452" i="1"/>
  <c r="T970452" i="1"/>
  <c r="S970453" i="1"/>
  <c r="T970453" i="1"/>
  <c r="S970454" i="1"/>
  <c r="T970454" i="1"/>
  <c r="S970455" i="1"/>
  <c r="T970455" i="1"/>
  <c r="S970456" i="1"/>
  <c r="T970456" i="1"/>
  <c r="S970457" i="1"/>
  <c r="T970457" i="1"/>
  <c r="S970458" i="1"/>
  <c r="T970458" i="1"/>
  <c r="S970459" i="1"/>
  <c r="T970459" i="1"/>
  <c r="S970460" i="1"/>
  <c r="T970460" i="1"/>
  <c r="S970461" i="1"/>
  <c r="T970461" i="1"/>
  <c r="S970462" i="1"/>
  <c r="T970462" i="1"/>
  <c r="S970463" i="1"/>
  <c r="T970463" i="1"/>
  <c r="S970464" i="1"/>
  <c r="T970464" i="1"/>
  <c r="S970465" i="1"/>
  <c r="T970465" i="1"/>
  <c r="S970466" i="1"/>
  <c r="T970466" i="1"/>
  <c r="S970467" i="1"/>
  <c r="T970467" i="1"/>
  <c r="S970468" i="1"/>
  <c r="T970468" i="1"/>
  <c r="S970469" i="1"/>
  <c r="T970469" i="1"/>
  <c r="S970470" i="1"/>
  <c r="T970470" i="1"/>
  <c r="S970471" i="1"/>
  <c r="T970471" i="1"/>
  <c r="S970472" i="1"/>
  <c r="T970472" i="1"/>
  <c r="S970473" i="1"/>
  <c r="T970473" i="1"/>
  <c r="S970474" i="1"/>
  <c r="T970474" i="1"/>
  <c r="S970475" i="1"/>
  <c r="T970475" i="1"/>
  <c r="S970476" i="1"/>
  <c r="T970476" i="1"/>
  <c r="S970477" i="1"/>
  <c r="T970477" i="1"/>
  <c r="S970478" i="1"/>
  <c r="T970478" i="1"/>
  <c r="S970479" i="1"/>
  <c r="T970479" i="1"/>
  <c r="S970480" i="1"/>
  <c r="T970480" i="1"/>
  <c r="S970481" i="1"/>
  <c r="T970481" i="1"/>
  <c r="S970482" i="1"/>
  <c r="T970482" i="1"/>
  <c r="S970483" i="1"/>
  <c r="T970483" i="1"/>
  <c r="S970484" i="1"/>
  <c r="T970484" i="1"/>
  <c r="S970485" i="1"/>
  <c r="T970485" i="1"/>
  <c r="S970486" i="1"/>
  <c r="T970486" i="1"/>
  <c r="S970487" i="1"/>
  <c r="T970487" i="1"/>
  <c r="S970488" i="1"/>
  <c r="T970488" i="1"/>
  <c r="S970489" i="1"/>
  <c r="T970489" i="1"/>
  <c r="S970490" i="1"/>
  <c r="T970490" i="1"/>
  <c r="S970491" i="1"/>
  <c r="T970491" i="1"/>
  <c r="S970492" i="1"/>
  <c r="T970492" i="1"/>
  <c r="S970493" i="1"/>
  <c r="T970493" i="1"/>
  <c r="S970494" i="1"/>
  <c r="T970494" i="1"/>
  <c r="S970495" i="1"/>
  <c r="T970495" i="1"/>
  <c r="S970496" i="1"/>
  <c r="T970496" i="1"/>
  <c r="S970497" i="1"/>
  <c r="T970497" i="1"/>
  <c r="S970498" i="1"/>
  <c r="T970498" i="1"/>
  <c r="S970499" i="1"/>
  <c r="T970499" i="1"/>
  <c r="S970500" i="1"/>
  <c r="T970500" i="1"/>
  <c r="S970501" i="1"/>
  <c r="T970501" i="1"/>
  <c r="S970502" i="1"/>
  <c r="T970502" i="1"/>
  <c r="S970503" i="1"/>
  <c r="T970503" i="1"/>
  <c r="S970504" i="1"/>
  <c r="T970504" i="1"/>
  <c r="S970505" i="1"/>
  <c r="T970505" i="1"/>
  <c r="S970506" i="1"/>
  <c r="T970506" i="1"/>
  <c r="S970507" i="1"/>
  <c r="T970507" i="1"/>
  <c r="S970508" i="1"/>
  <c r="T970508" i="1"/>
  <c r="S970509" i="1"/>
  <c r="T970509" i="1"/>
  <c r="S970510" i="1"/>
  <c r="T970510" i="1"/>
  <c r="S970511" i="1"/>
  <c r="T970511" i="1"/>
  <c r="S970512" i="1"/>
  <c r="T970512" i="1"/>
  <c r="S970513" i="1"/>
  <c r="T970513" i="1"/>
  <c r="S970514" i="1"/>
  <c r="T970514" i="1"/>
  <c r="S970515" i="1"/>
  <c r="T970515" i="1"/>
  <c r="S970516" i="1"/>
  <c r="T970516" i="1"/>
  <c r="S970517" i="1"/>
  <c r="T970517" i="1"/>
  <c r="S970518" i="1"/>
  <c r="T970518" i="1"/>
  <c r="S970519" i="1"/>
  <c r="T970519" i="1"/>
  <c r="S970520" i="1"/>
  <c r="T970520" i="1"/>
  <c r="S970521" i="1"/>
  <c r="T970521" i="1"/>
  <c r="S970522" i="1"/>
  <c r="T970522" i="1"/>
  <c r="S970523" i="1"/>
  <c r="T970523" i="1"/>
  <c r="S970524" i="1"/>
  <c r="T970524" i="1"/>
  <c r="S970525" i="1"/>
  <c r="T970525" i="1"/>
  <c r="S970526" i="1"/>
  <c r="T970526" i="1"/>
  <c r="S970527" i="1"/>
  <c r="T970527" i="1"/>
  <c r="S970528" i="1"/>
  <c r="T970528" i="1"/>
  <c r="S970529" i="1"/>
  <c r="T970529" i="1"/>
  <c r="S970530" i="1"/>
  <c r="T970530" i="1"/>
  <c r="S970531" i="1"/>
  <c r="T970531" i="1"/>
  <c r="S970532" i="1"/>
  <c r="T970532" i="1"/>
  <c r="S970533" i="1"/>
  <c r="T970533" i="1"/>
  <c r="S970534" i="1"/>
  <c r="T970534" i="1"/>
  <c r="S970535" i="1"/>
  <c r="T970535" i="1"/>
  <c r="S970536" i="1"/>
  <c r="T970536" i="1"/>
  <c r="S970537" i="1"/>
  <c r="T970537" i="1"/>
  <c r="S970538" i="1"/>
  <c r="T970538" i="1"/>
  <c r="S970539" i="1"/>
  <c r="T970539" i="1"/>
  <c r="S970540" i="1"/>
  <c r="T970540" i="1"/>
  <c r="S970541" i="1"/>
  <c r="T970541" i="1"/>
  <c r="S970542" i="1"/>
  <c r="T970542" i="1"/>
  <c r="S970543" i="1"/>
  <c r="T970543" i="1"/>
  <c r="S970544" i="1"/>
  <c r="T970544" i="1"/>
  <c r="S970545" i="1"/>
  <c r="T970545" i="1"/>
  <c r="S970546" i="1"/>
  <c r="T970546" i="1"/>
  <c r="S970547" i="1"/>
  <c r="T970547" i="1"/>
  <c r="S970548" i="1"/>
  <c r="T970548" i="1"/>
  <c r="S970549" i="1"/>
  <c r="T970549" i="1"/>
  <c r="S970550" i="1"/>
  <c r="T970550" i="1"/>
  <c r="S970551" i="1"/>
  <c r="T970551" i="1"/>
  <c r="S970552" i="1"/>
  <c r="T970552" i="1"/>
  <c r="S970553" i="1"/>
  <c r="T970553" i="1"/>
  <c r="S970554" i="1"/>
  <c r="T970554" i="1"/>
  <c r="S970555" i="1"/>
  <c r="T970555" i="1"/>
  <c r="S970556" i="1"/>
  <c r="T970556" i="1"/>
  <c r="S970557" i="1"/>
  <c r="T970557" i="1"/>
  <c r="S970558" i="1"/>
  <c r="T970558" i="1"/>
  <c r="S970559" i="1"/>
  <c r="T970559" i="1"/>
  <c r="S970560" i="1"/>
  <c r="T970560" i="1"/>
  <c r="S970561" i="1"/>
  <c r="T970561" i="1"/>
  <c r="S970562" i="1"/>
  <c r="T970562" i="1"/>
  <c r="S970563" i="1"/>
  <c r="T970563" i="1"/>
  <c r="S970564" i="1"/>
  <c r="T970564" i="1"/>
  <c r="S970565" i="1"/>
  <c r="T970565" i="1"/>
  <c r="S970566" i="1"/>
  <c r="T970566" i="1"/>
  <c r="S970567" i="1"/>
  <c r="T970567" i="1"/>
  <c r="S970568" i="1"/>
  <c r="T970568" i="1"/>
  <c r="S970569" i="1"/>
  <c r="T970569" i="1"/>
  <c r="S970570" i="1"/>
  <c r="T970570" i="1"/>
  <c r="S970571" i="1"/>
  <c r="T970571" i="1"/>
  <c r="S970572" i="1"/>
  <c r="T970572" i="1"/>
  <c r="S970573" i="1"/>
  <c r="T970573" i="1"/>
  <c r="S970574" i="1"/>
  <c r="T970574" i="1"/>
  <c r="S970575" i="1"/>
  <c r="T970575" i="1"/>
  <c r="S970576" i="1"/>
  <c r="T970576" i="1"/>
  <c r="S970577" i="1"/>
  <c r="T970577" i="1"/>
  <c r="S970578" i="1"/>
  <c r="T970578" i="1"/>
  <c r="S970579" i="1"/>
  <c r="T970579" i="1"/>
  <c r="S970580" i="1"/>
  <c r="T970580" i="1"/>
  <c r="S970581" i="1"/>
  <c r="T970581" i="1"/>
  <c r="S970582" i="1"/>
  <c r="T970582" i="1"/>
  <c r="S970583" i="1"/>
  <c r="T970583" i="1"/>
  <c r="S970584" i="1"/>
  <c r="T970584" i="1"/>
  <c r="S970585" i="1"/>
  <c r="T970585" i="1"/>
  <c r="S970586" i="1"/>
  <c r="T970586" i="1"/>
  <c r="S970587" i="1"/>
  <c r="T970587" i="1"/>
  <c r="S970588" i="1"/>
  <c r="T970588" i="1"/>
  <c r="S970589" i="1"/>
  <c r="T970589" i="1"/>
  <c r="S970590" i="1"/>
  <c r="T970590" i="1"/>
  <c r="S970591" i="1"/>
  <c r="T970591" i="1"/>
  <c r="S970592" i="1"/>
  <c r="T970592" i="1"/>
  <c r="S970593" i="1"/>
  <c r="T970593" i="1"/>
  <c r="S970594" i="1"/>
  <c r="T970594" i="1"/>
  <c r="S970595" i="1"/>
  <c r="T970595" i="1"/>
  <c r="S970596" i="1"/>
  <c r="T970596" i="1"/>
  <c r="S970597" i="1"/>
  <c r="T970597" i="1"/>
  <c r="S970598" i="1"/>
  <c r="T970598" i="1"/>
  <c r="S970599" i="1"/>
  <c r="T970599" i="1"/>
  <c r="S970600" i="1"/>
  <c r="T970600" i="1"/>
  <c r="S970601" i="1"/>
  <c r="T970601" i="1"/>
  <c r="S970602" i="1"/>
  <c r="T970602" i="1"/>
  <c r="S970603" i="1"/>
  <c r="T970603" i="1"/>
  <c r="S970604" i="1"/>
  <c r="T970604" i="1"/>
  <c r="S970605" i="1"/>
  <c r="T970605" i="1"/>
  <c r="S970606" i="1"/>
  <c r="T970606" i="1"/>
  <c r="S970607" i="1"/>
  <c r="T970607" i="1"/>
  <c r="S970608" i="1"/>
  <c r="T970608" i="1"/>
  <c r="S970609" i="1"/>
  <c r="T970609" i="1"/>
  <c r="S970610" i="1"/>
  <c r="T970610" i="1"/>
  <c r="S970611" i="1"/>
  <c r="T970611" i="1"/>
  <c r="S970612" i="1"/>
  <c r="T970612" i="1"/>
  <c r="S970613" i="1"/>
  <c r="T970613" i="1"/>
  <c r="S970614" i="1"/>
  <c r="T970614" i="1"/>
  <c r="S970615" i="1"/>
  <c r="T970615" i="1"/>
  <c r="S970616" i="1"/>
  <c r="T970616" i="1"/>
  <c r="S970617" i="1"/>
  <c r="T970617" i="1"/>
  <c r="S970618" i="1"/>
  <c r="T970618" i="1"/>
  <c r="S970619" i="1"/>
  <c r="T970619" i="1"/>
  <c r="S970620" i="1"/>
  <c r="T970620" i="1"/>
  <c r="S970621" i="1"/>
  <c r="T970621" i="1"/>
  <c r="S970622" i="1"/>
  <c r="T970622" i="1"/>
  <c r="S970623" i="1"/>
  <c r="T970623" i="1"/>
  <c r="S970624" i="1"/>
  <c r="T970624" i="1"/>
  <c r="S970625" i="1"/>
  <c r="T970625" i="1"/>
  <c r="S970626" i="1"/>
  <c r="T970626" i="1"/>
  <c r="S970627" i="1"/>
  <c r="T970627" i="1"/>
  <c r="S970628" i="1"/>
  <c r="T970628" i="1"/>
  <c r="S970629" i="1"/>
  <c r="T970629" i="1"/>
  <c r="S970630" i="1"/>
  <c r="T970630" i="1"/>
  <c r="S970631" i="1"/>
  <c r="T970631" i="1"/>
  <c r="S970632" i="1"/>
  <c r="T970632" i="1"/>
  <c r="S970633" i="1"/>
  <c r="T970633" i="1"/>
  <c r="S970634" i="1"/>
  <c r="T970634" i="1"/>
  <c r="S970635" i="1"/>
  <c r="T970635" i="1"/>
  <c r="S970636" i="1"/>
  <c r="T970636" i="1"/>
  <c r="S970637" i="1"/>
  <c r="T970637" i="1"/>
  <c r="S970638" i="1"/>
  <c r="T970638" i="1"/>
  <c r="S970639" i="1"/>
  <c r="T970639" i="1"/>
  <c r="S970640" i="1"/>
  <c r="T970640" i="1"/>
  <c r="S970641" i="1"/>
  <c r="T970641" i="1"/>
  <c r="S970642" i="1"/>
  <c r="T970642" i="1"/>
  <c r="S970643" i="1"/>
  <c r="T970643" i="1"/>
  <c r="S970644" i="1"/>
  <c r="T970644" i="1"/>
  <c r="S970645" i="1"/>
  <c r="T970645" i="1"/>
  <c r="S970646" i="1"/>
  <c r="T970646" i="1"/>
  <c r="S970647" i="1"/>
  <c r="T970647" i="1"/>
  <c r="S970648" i="1"/>
  <c r="T970648" i="1"/>
  <c r="S970649" i="1"/>
  <c r="T970649" i="1"/>
  <c r="S970650" i="1"/>
  <c r="T970650" i="1"/>
  <c r="S970651" i="1"/>
  <c r="T970651" i="1"/>
  <c r="S970652" i="1"/>
  <c r="T970652" i="1"/>
  <c r="S970653" i="1"/>
  <c r="T970653" i="1"/>
  <c r="S970654" i="1"/>
  <c r="T970654" i="1"/>
  <c r="S970655" i="1"/>
  <c r="T970655" i="1"/>
  <c r="S970656" i="1"/>
  <c r="T970656" i="1"/>
  <c r="S970657" i="1"/>
  <c r="T970657" i="1"/>
  <c r="S970658" i="1"/>
  <c r="T970658" i="1"/>
  <c r="S970659" i="1"/>
  <c r="T970659" i="1"/>
  <c r="S970660" i="1"/>
  <c r="T970660" i="1"/>
  <c r="S970661" i="1"/>
  <c r="T970661" i="1"/>
  <c r="S970662" i="1"/>
  <c r="T970662" i="1"/>
  <c r="S970663" i="1"/>
  <c r="T970663" i="1"/>
  <c r="S970664" i="1"/>
  <c r="T970664" i="1"/>
  <c r="S970665" i="1"/>
  <c r="T970665" i="1"/>
  <c r="S970666" i="1"/>
  <c r="T970666" i="1"/>
  <c r="S970667" i="1"/>
  <c r="T970667" i="1"/>
  <c r="S970668" i="1"/>
  <c r="T970668" i="1"/>
  <c r="S970669" i="1"/>
  <c r="T970669" i="1"/>
  <c r="S970670" i="1"/>
  <c r="T970670" i="1"/>
  <c r="S970671" i="1"/>
  <c r="T970671" i="1"/>
  <c r="S970672" i="1"/>
  <c r="T970672" i="1"/>
  <c r="S970673" i="1"/>
  <c r="T970673" i="1"/>
  <c r="S970674" i="1"/>
  <c r="T970674" i="1"/>
  <c r="S970675" i="1"/>
  <c r="T970675" i="1"/>
  <c r="S970676" i="1"/>
  <c r="T970676" i="1"/>
  <c r="S970677" i="1"/>
  <c r="T970677" i="1"/>
  <c r="S970678" i="1"/>
  <c r="T970678" i="1"/>
  <c r="S970679" i="1"/>
  <c r="T970679" i="1"/>
  <c r="S970680" i="1"/>
  <c r="T970680" i="1"/>
  <c r="S970681" i="1"/>
  <c r="T970681" i="1"/>
  <c r="S970682" i="1"/>
  <c r="T970682" i="1"/>
  <c r="S970683" i="1"/>
  <c r="T970683" i="1"/>
  <c r="S970684" i="1"/>
  <c r="T970684" i="1"/>
  <c r="S970685" i="1"/>
  <c r="T970685" i="1"/>
  <c r="S970686" i="1"/>
  <c r="T970686" i="1"/>
  <c r="S970687" i="1"/>
  <c r="T970687" i="1"/>
  <c r="S970688" i="1"/>
  <c r="T970688" i="1"/>
  <c r="S970689" i="1"/>
  <c r="T970689" i="1"/>
  <c r="S970690" i="1"/>
  <c r="T970690" i="1"/>
  <c r="S970691" i="1"/>
  <c r="T970691" i="1"/>
  <c r="S970692" i="1"/>
  <c r="T970692" i="1"/>
  <c r="S970693" i="1"/>
  <c r="T970693" i="1"/>
  <c r="S970694" i="1"/>
  <c r="T970694" i="1"/>
  <c r="S970695" i="1"/>
  <c r="T970695" i="1"/>
  <c r="S970696" i="1"/>
  <c r="T970696" i="1"/>
  <c r="S970697" i="1"/>
  <c r="T970697" i="1"/>
  <c r="S970698" i="1"/>
  <c r="T970698" i="1"/>
  <c r="S970699" i="1"/>
  <c r="T970699" i="1"/>
  <c r="S970700" i="1"/>
  <c r="T970700" i="1"/>
  <c r="S970701" i="1"/>
  <c r="T970701" i="1"/>
  <c r="S970702" i="1"/>
  <c r="T970702" i="1"/>
  <c r="S970703" i="1"/>
  <c r="T970703" i="1"/>
  <c r="S970704" i="1"/>
  <c r="T970704" i="1"/>
  <c r="S970705" i="1"/>
  <c r="T970705" i="1"/>
  <c r="S970706" i="1"/>
  <c r="T970706" i="1"/>
  <c r="S970707" i="1"/>
  <c r="T970707" i="1"/>
  <c r="S970708" i="1"/>
  <c r="T970708" i="1"/>
  <c r="S970709" i="1"/>
  <c r="T970709" i="1"/>
  <c r="S970710" i="1"/>
  <c r="T970710" i="1"/>
  <c r="S970711" i="1"/>
  <c r="T970711" i="1"/>
  <c r="S970712" i="1"/>
  <c r="T970712" i="1"/>
  <c r="S970713" i="1"/>
  <c r="T970713" i="1"/>
  <c r="S970714" i="1"/>
  <c r="T970714" i="1"/>
  <c r="S970715" i="1"/>
  <c r="T970715" i="1"/>
  <c r="S970716" i="1"/>
  <c r="T970716" i="1"/>
  <c r="S970717" i="1"/>
  <c r="T970717" i="1"/>
  <c r="S970718" i="1"/>
  <c r="T970718" i="1"/>
  <c r="S970719" i="1"/>
  <c r="T970719" i="1"/>
  <c r="S970720" i="1"/>
  <c r="T970720" i="1"/>
  <c r="S970721" i="1"/>
  <c r="T970721" i="1"/>
  <c r="S970722" i="1"/>
  <c r="T970722" i="1"/>
  <c r="S970723" i="1"/>
  <c r="T970723" i="1"/>
  <c r="S970724" i="1"/>
  <c r="T970724" i="1"/>
  <c r="S970725" i="1"/>
  <c r="T970725" i="1"/>
  <c r="S970726" i="1"/>
  <c r="T970726" i="1"/>
  <c r="S970727" i="1"/>
  <c r="T970727" i="1"/>
  <c r="S970728" i="1"/>
  <c r="T970728" i="1"/>
  <c r="S970729" i="1"/>
  <c r="T970729" i="1"/>
  <c r="S970730" i="1"/>
  <c r="T970730" i="1"/>
  <c r="S970731" i="1"/>
  <c r="T970731" i="1"/>
  <c r="S970732" i="1"/>
  <c r="T970732" i="1"/>
  <c r="S970733" i="1"/>
  <c r="T970733" i="1"/>
  <c r="S970734" i="1"/>
  <c r="T970734" i="1"/>
  <c r="S970735" i="1"/>
  <c r="T970735" i="1"/>
  <c r="S970736" i="1"/>
  <c r="T970736" i="1"/>
  <c r="S970737" i="1"/>
  <c r="T970737" i="1"/>
  <c r="S970738" i="1"/>
  <c r="T970738" i="1"/>
  <c r="S970739" i="1"/>
  <c r="T970739" i="1"/>
  <c r="S970740" i="1"/>
  <c r="T970740" i="1"/>
  <c r="S970741" i="1"/>
  <c r="T970741" i="1"/>
  <c r="S970742" i="1"/>
  <c r="T970742" i="1"/>
  <c r="S970743" i="1"/>
  <c r="T970743" i="1"/>
  <c r="S970744" i="1"/>
  <c r="T970744" i="1"/>
  <c r="S970745" i="1"/>
  <c r="T970745" i="1"/>
  <c r="S970746" i="1"/>
  <c r="T970746" i="1"/>
  <c r="S970747" i="1"/>
  <c r="T970747" i="1"/>
  <c r="S970748" i="1"/>
  <c r="T970748" i="1"/>
  <c r="S970749" i="1"/>
  <c r="T970749" i="1"/>
  <c r="S970750" i="1"/>
  <c r="T970750" i="1"/>
  <c r="S970751" i="1"/>
  <c r="T970751" i="1"/>
  <c r="S970752" i="1"/>
  <c r="T970752" i="1"/>
  <c r="S970753" i="1"/>
  <c r="T970753" i="1"/>
  <c r="S970754" i="1"/>
  <c r="T970754" i="1"/>
  <c r="S970755" i="1"/>
  <c r="T970755" i="1"/>
  <c r="S970756" i="1"/>
  <c r="T970756" i="1"/>
  <c r="S970757" i="1"/>
  <c r="T970757" i="1"/>
  <c r="S970758" i="1"/>
  <c r="T970758" i="1"/>
  <c r="S970759" i="1"/>
  <c r="T970759" i="1"/>
  <c r="S970760" i="1"/>
  <c r="T970760" i="1"/>
  <c r="S970761" i="1"/>
  <c r="T970761" i="1"/>
  <c r="S970762" i="1"/>
  <c r="T970762" i="1"/>
  <c r="S970763" i="1"/>
  <c r="T970763" i="1"/>
  <c r="S970764" i="1"/>
  <c r="T970764" i="1"/>
  <c r="S970765" i="1"/>
  <c r="T970765" i="1"/>
  <c r="S970766" i="1"/>
  <c r="T970766" i="1"/>
  <c r="S970767" i="1"/>
  <c r="T970767" i="1"/>
  <c r="S970768" i="1"/>
  <c r="T970768" i="1"/>
  <c r="S970769" i="1"/>
  <c r="T970769" i="1"/>
  <c r="S970770" i="1"/>
  <c r="T970770" i="1"/>
  <c r="S970771" i="1"/>
  <c r="T970771" i="1"/>
  <c r="S970772" i="1"/>
  <c r="T970772" i="1"/>
  <c r="S970773" i="1"/>
  <c r="T970773" i="1"/>
  <c r="S970774" i="1"/>
  <c r="T970774" i="1"/>
  <c r="S970775" i="1"/>
  <c r="T970775" i="1"/>
  <c r="S970776" i="1"/>
  <c r="T970776" i="1"/>
  <c r="S970777" i="1"/>
  <c r="T970777" i="1"/>
  <c r="S970778" i="1"/>
  <c r="T970778" i="1"/>
  <c r="S970779" i="1"/>
  <c r="T970779" i="1"/>
  <c r="S970780" i="1"/>
  <c r="T970780" i="1"/>
  <c r="S970781" i="1"/>
  <c r="T970781" i="1"/>
  <c r="S970782" i="1"/>
  <c r="T970782" i="1"/>
  <c r="S970783" i="1"/>
  <c r="T970783" i="1"/>
  <c r="S970784" i="1"/>
  <c r="T970784" i="1"/>
  <c r="S970785" i="1"/>
  <c r="T970785" i="1"/>
  <c r="S970786" i="1"/>
  <c r="T970786" i="1"/>
  <c r="S970787" i="1"/>
  <c r="T970787" i="1"/>
  <c r="S970788" i="1"/>
  <c r="T970788" i="1"/>
  <c r="S970789" i="1"/>
  <c r="T970789" i="1"/>
  <c r="S970790" i="1"/>
  <c r="T970790" i="1"/>
  <c r="S970791" i="1"/>
  <c r="T970791" i="1"/>
  <c r="S970792" i="1"/>
  <c r="T970792" i="1"/>
  <c r="S970793" i="1"/>
  <c r="T970793" i="1"/>
  <c r="S970794" i="1"/>
  <c r="T970794" i="1"/>
  <c r="S970795" i="1"/>
  <c r="T970795" i="1"/>
  <c r="S970796" i="1"/>
  <c r="T970796" i="1"/>
  <c r="S970797" i="1"/>
  <c r="T970797" i="1"/>
  <c r="S970798" i="1"/>
  <c r="T970798" i="1"/>
  <c r="S970799" i="1"/>
  <c r="T970799" i="1"/>
  <c r="S970800" i="1"/>
  <c r="T970800" i="1"/>
  <c r="S970801" i="1"/>
  <c r="T970801" i="1"/>
  <c r="S970802" i="1"/>
  <c r="T970802" i="1"/>
  <c r="S970803" i="1"/>
  <c r="T970803" i="1"/>
  <c r="S970804" i="1"/>
  <c r="T970804" i="1"/>
  <c r="S970805" i="1"/>
  <c r="T970805" i="1"/>
  <c r="S970806" i="1"/>
  <c r="T970806" i="1"/>
  <c r="S970807" i="1"/>
  <c r="T970807" i="1"/>
  <c r="S970808" i="1"/>
  <c r="T970808" i="1"/>
  <c r="S970809" i="1"/>
  <c r="T970809" i="1"/>
  <c r="S970810" i="1"/>
  <c r="T970810" i="1"/>
  <c r="S970811" i="1"/>
  <c r="T970811" i="1"/>
  <c r="S970812" i="1"/>
  <c r="T970812" i="1"/>
  <c r="S970813" i="1"/>
  <c r="T970813" i="1"/>
  <c r="S970814" i="1"/>
  <c r="T970814" i="1"/>
  <c r="S970815" i="1"/>
  <c r="T970815" i="1"/>
  <c r="S970816" i="1"/>
  <c r="T970816" i="1"/>
  <c r="S970817" i="1"/>
  <c r="T970817" i="1"/>
  <c r="S970818" i="1"/>
  <c r="T970818" i="1"/>
  <c r="S970819" i="1"/>
  <c r="T970819" i="1"/>
  <c r="S970820" i="1"/>
  <c r="T970820" i="1"/>
  <c r="S970821" i="1"/>
  <c r="T970821" i="1"/>
  <c r="S970822" i="1"/>
  <c r="T970822" i="1"/>
  <c r="S970823" i="1"/>
  <c r="T970823" i="1"/>
  <c r="S970824" i="1"/>
  <c r="T970824" i="1"/>
  <c r="S970825" i="1"/>
  <c r="T970825" i="1"/>
  <c r="S970826" i="1"/>
  <c r="T970826" i="1"/>
  <c r="S970827" i="1"/>
  <c r="T970827" i="1"/>
  <c r="S970828" i="1"/>
  <c r="T970828" i="1"/>
  <c r="S970829" i="1"/>
  <c r="T970829" i="1"/>
  <c r="S970830" i="1"/>
  <c r="T970830" i="1"/>
  <c r="S970831" i="1"/>
  <c r="T970831" i="1"/>
  <c r="S970832" i="1"/>
  <c r="T970832" i="1"/>
  <c r="S970833" i="1"/>
  <c r="T970833" i="1"/>
  <c r="S970834" i="1"/>
  <c r="T970834" i="1"/>
  <c r="S970835" i="1"/>
  <c r="T970835" i="1"/>
  <c r="S970836" i="1"/>
  <c r="T970836" i="1"/>
  <c r="S970837" i="1"/>
  <c r="T970837" i="1"/>
  <c r="S970838" i="1"/>
  <c r="T970838" i="1"/>
  <c r="S970839" i="1"/>
  <c r="T970839" i="1"/>
  <c r="S970840" i="1"/>
  <c r="T970840" i="1"/>
  <c r="S970841" i="1"/>
  <c r="T970841" i="1"/>
  <c r="S970842" i="1"/>
  <c r="T970842" i="1"/>
  <c r="S970843" i="1"/>
  <c r="T970843" i="1"/>
  <c r="S970844" i="1"/>
  <c r="T970844" i="1"/>
  <c r="S970845" i="1"/>
  <c r="T970845" i="1"/>
  <c r="S970846" i="1"/>
  <c r="T970846" i="1"/>
  <c r="S970847" i="1"/>
  <c r="T970847" i="1"/>
  <c r="S970848" i="1"/>
  <c r="T970848" i="1"/>
  <c r="S970849" i="1"/>
  <c r="T970849" i="1"/>
  <c r="S970850" i="1"/>
  <c r="T970850" i="1"/>
  <c r="S970851" i="1"/>
  <c r="T970851" i="1"/>
  <c r="S970852" i="1"/>
  <c r="T970852" i="1"/>
  <c r="S970853" i="1"/>
  <c r="T970853" i="1"/>
  <c r="S970854" i="1"/>
  <c r="T970854" i="1"/>
  <c r="S970855" i="1"/>
  <c r="T970855" i="1"/>
  <c r="S970856" i="1"/>
  <c r="T970856" i="1"/>
  <c r="S970857" i="1"/>
  <c r="T970857" i="1"/>
  <c r="S970858" i="1"/>
  <c r="T970858" i="1"/>
  <c r="S970859" i="1"/>
  <c r="T970859" i="1"/>
  <c r="S970860" i="1"/>
  <c r="T970860" i="1"/>
  <c r="S970861" i="1"/>
  <c r="T970861" i="1"/>
  <c r="S970862" i="1"/>
  <c r="T970862" i="1"/>
  <c r="S970863" i="1"/>
  <c r="T970863" i="1"/>
  <c r="S970864" i="1"/>
  <c r="T970864" i="1"/>
  <c r="S970865" i="1"/>
  <c r="T970865" i="1"/>
  <c r="S970866" i="1"/>
  <c r="T970866" i="1"/>
  <c r="S970867" i="1"/>
  <c r="T970867" i="1"/>
  <c r="S970868" i="1"/>
  <c r="T970868" i="1"/>
  <c r="S970869" i="1"/>
  <c r="T970869" i="1"/>
  <c r="S970870" i="1"/>
  <c r="T970870" i="1"/>
  <c r="S970871" i="1"/>
  <c r="T970871" i="1"/>
  <c r="S970872" i="1"/>
  <c r="T970872" i="1"/>
  <c r="S970873" i="1"/>
  <c r="T970873" i="1"/>
  <c r="S970874" i="1"/>
  <c r="T970874" i="1"/>
  <c r="S970875" i="1"/>
  <c r="T970875" i="1"/>
  <c r="S970876" i="1"/>
  <c r="T970876" i="1"/>
  <c r="S970877" i="1"/>
  <c r="T970877" i="1"/>
  <c r="S970878" i="1"/>
  <c r="T970878" i="1"/>
  <c r="S970879" i="1"/>
  <c r="T970879" i="1"/>
  <c r="S970880" i="1"/>
  <c r="T970880" i="1"/>
  <c r="S970881" i="1"/>
  <c r="T970881" i="1"/>
  <c r="S970882" i="1"/>
  <c r="T970882" i="1"/>
  <c r="S970883" i="1"/>
  <c r="T970883" i="1"/>
  <c r="S970884" i="1"/>
  <c r="T970884" i="1"/>
  <c r="S970885" i="1"/>
  <c r="T970885" i="1"/>
  <c r="S970886" i="1"/>
  <c r="T970886" i="1"/>
  <c r="S970887" i="1"/>
  <c r="T970887" i="1"/>
  <c r="S970888" i="1"/>
  <c r="T970888" i="1"/>
  <c r="S970889" i="1"/>
  <c r="T970889" i="1"/>
  <c r="S970890" i="1"/>
  <c r="T970890" i="1"/>
  <c r="S970891" i="1"/>
  <c r="T970891" i="1"/>
  <c r="S970892" i="1"/>
  <c r="T970892" i="1"/>
  <c r="S970893" i="1"/>
  <c r="T970893" i="1"/>
  <c r="S970894" i="1"/>
  <c r="T970894" i="1"/>
  <c r="S970895" i="1"/>
  <c r="T970895" i="1"/>
  <c r="S970896" i="1"/>
  <c r="T970896" i="1"/>
  <c r="S970897" i="1"/>
  <c r="T970897" i="1"/>
  <c r="S970898" i="1"/>
  <c r="T970898" i="1"/>
  <c r="S970899" i="1"/>
  <c r="T970899" i="1"/>
  <c r="S970900" i="1"/>
  <c r="T970900" i="1"/>
  <c r="S970901" i="1"/>
  <c r="T970901" i="1"/>
  <c r="S970902" i="1"/>
  <c r="T970902" i="1"/>
  <c r="S970903" i="1"/>
  <c r="T970903" i="1"/>
  <c r="S970904" i="1"/>
  <c r="T970904" i="1"/>
  <c r="S970905" i="1"/>
  <c r="T970905" i="1"/>
  <c r="S970906" i="1"/>
  <c r="T970906" i="1"/>
  <c r="S970907" i="1"/>
  <c r="T970907" i="1"/>
  <c r="S970908" i="1"/>
  <c r="T970908" i="1"/>
  <c r="S970909" i="1"/>
  <c r="T970909" i="1"/>
  <c r="S970910" i="1"/>
  <c r="T970910" i="1"/>
  <c r="S970911" i="1"/>
  <c r="T970911" i="1"/>
  <c r="S970912" i="1"/>
  <c r="T970912" i="1"/>
  <c r="S970913" i="1"/>
  <c r="T970913" i="1"/>
  <c r="S970914" i="1"/>
  <c r="T970914" i="1"/>
  <c r="S970915" i="1"/>
  <c r="T970915" i="1"/>
  <c r="S970916" i="1"/>
  <c r="T970916" i="1"/>
  <c r="S970917" i="1"/>
  <c r="T970917" i="1"/>
  <c r="S970918" i="1"/>
  <c r="T970918" i="1"/>
  <c r="S970919" i="1"/>
  <c r="T970919" i="1"/>
  <c r="S970920" i="1"/>
  <c r="T970920" i="1"/>
  <c r="S970921" i="1"/>
  <c r="T970921" i="1"/>
  <c r="S970922" i="1"/>
  <c r="T970922" i="1"/>
  <c r="S970923" i="1"/>
  <c r="T970923" i="1"/>
  <c r="S970924" i="1"/>
  <c r="T970924" i="1"/>
  <c r="S970925" i="1"/>
  <c r="T970925" i="1"/>
  <c r="S970926" i="1"/>
  <c r="T970926" i="1"/>
  <c r="S970927" i="1"/>
  <c r="T970927" i="1"/>
  <c r="S970928" i="1"/>
  <c r="T970928" i="1"/>
  <c r="S970929" i="1"/>
  <c r="T970929" i="1"/>
  <c r="S970930" i="1"/>
  <c r="T970930" i="1"/>
  <c r="S970931" i="1"/>
  <c r="T970931" i="1"/>
  <c r="S970932" i="1"/>
  <c r="T970932" i="1"/>
  <c r="S970933" i="1"/>
  <c r="T970933" i="1"/>
  <c r="S970934" i="1"/>
  <c r="T970934" i="1"/>
  <c r="S970935" i="1"/>
  <c r="T970935" i="1"/>
  <c r="S970936" i="1"/>
  <c r="T970936" i="1"/>
  <c r="S970937" i="1"/>
  <c r="T970937" i="1"/>
  <c r="S970938" i="1"/>
  <c r="T970938" i="1"/>
  <c r="S970939" i="1"/>
  <c r="T970939" i="1"/>
  <c r="S970940" i="1"/>
  <c r="T970940" i="1"/>
  <c r="S970941" i="1"/>
  <c r="T970941" i="1"/>
  <c r="S970942" i="1"/>
  <c r="T970942" i="1"/>
  <c r="S970943" i="1"/>
  <c r="T970943" i="1"/>
  <c r="S970944" i="1"/>
  <c r="T970944" i="1"/>
  <c r="S970945" i="1"/>
  <c r="T970945" i="1"/>
  <c r="S970946" i="1"/>
  <c r="T970946" i="1"/>
  <c r="S970947" i="1"/>
  <c r="T970947" i="1"/>
  <c r="S970948" i="1"/>
  <c r="T970948" i="1"/>
  <c r="S970949" i="1"/>
  <c r="T970949" i="1"/>
  <c r="S970950" i="1"/>
  <c r="T970950" i="1"/>
  <c r="S970951" i="1"/>
  <c r="T970951" i="1"/>
  <c r="S970952" i="1"/>
  <c r="T970952" i="1"/>
  <c r="S970953" i="1"/>
  <c r="T970953" i="1"/>
  <c r="S970954" i="1"/>
  <c r="T970954" i="1"/>
  <c r="S970955" i="1"/>
  <c r="T970955" i="1"/>
  <c r="S970956" i="1"/>
  <c r="T970956" i="1"/>
  <c r="S970957" i="1"/>
  <c r="T970957" i="1"/>
  <c r="S970958" i="1"/>
  <c r="T970958" i="1"/>
  <c r="S970959" i="1"/>
  <c r="T970959" i="1"/>
  <c r="S970960" i="1"/>
  <c r="T970960" i="1"/>
  <c r="S970961" i="1"/>
  <c r="T970961" i="1"/>
  <c r="S970962" i="1"/>
  <c r="T970962" i="1"/>
  <c r="S970963" i="1"/>
  <c r="T970963" i="1"/>
  <c r="S970964" i="1"/>
  <c r="T970964" i="1"/>
  <c r="S970965" i="1"/>
  <c r="T970965" i="1"/>
  <c r="S970966" i="1"/>
  <c r="T970966" i="1"/>
  <c r="S970967" i="1"/>
  <c r="T970967" i="1"/>
  <c r="S970968" i="1"/>
  <c r="T970968" i="1"/>
  <c r="S970969" i="1"/>
  <c r="T970969" i="1"/>
  <c r="S970970" i="1"/>
  <c r="T970970" i="1"/>
  <c r="S970971" i="1"/>
  <c r="T970971" i="1"/>
  <c r="S970972" i="1"/>
  <c r="T970972" i="1"/>
  <c r="S970973" i="1"/>
  <c r="T970973" i="1"/>
  <c r="S970974" i="1"/>
  <c r="T970974" i="1"/>
  <c r="S970975" i="1"/>
  <c r="T970975" i="1"/>
  <c r="S970976" i="1"/>
  <c r="T970976" i="1"/>
  <c r="S970977" i="1"/>
  <c r="T970977" i="1"/>
  <c r="S970978" i="1"/>
  <c r="T970978" i="1"/>
  <c r="S970979" i="1"/>
  <c r="T970979" i="1"/>
  <c r="S970980" i="1"/>
  <c r="T970980" i="1"/>
  <c r="S970981" i="1"/>
  <c r="T970981" i="1"/>
  <c r="S970982" i="1"/>
  <c r="T970982" i="1"/>
  <c r="S970983" i="1"/>
  <c r="T970983" i="1"/>
  <c r="S970984" i="1"/>
  <c r="T970984" i="1"/>
  <c r="S970985" i="1"/>
  <c r="T970985" i="1"/>
  <c r="S970986" i="1"/>
  <c r="T970986" i="1"/>
  <c r="S970987" i="1"/>
  <c r="T970987" i="1"/>
  <c r="S970988" i="1"/>
  <c r="T970988" i="1"/>
  <c r="S970989" i="1"/>
  <c r="T970989" i="1"/>
  <c r="S970990" i="1"/>
  <c r="T970990" i="1"/>
  <c r="S970991" i="1"/>
  <c r="T970991" i="1"/>
  <c r="S970992" i="1"/>
  <c r="T970992" i="1"/>
  <c r="S970993" i="1"/>
  <c r="T970993" i="1"/>
  <c r="S970994" i="1"/>
  <c r="T970994" i="1"/>
  <c r="S970995" i="1"/>
  <c r="T970995" i="1"/>
  <c r="S970996" i="1"/>
  <c r="T970996" i="1"/>
  <c r="S970997" i="1"/>
  <c r="T970997" i="1"/>
  <c r="S970998" i="1"/>
  <c r="T970998" i="1"/>
  <c r="S970999" i="1"/>
  <c r="T970999" i="1"/>
  <c r="S971000" i="1"/>
  <c r="T971000" i="1"/>
  <c r="S971001" i="1"/>
  <c r="T971001" i="1"/>
  <c r="S971002" i="1"/>
  <c r="T971002" i="1"/>
  <c r="S971003" i="1"/>
  <c r="T971003" i="1"/>
  <c r="S971004" i="1"/>
  <c r="T971004" i="1"/>
  <c r="S971005" i="1"/>
  <c r="T971005" i="1"/>
  <c r="S971006" i="1"/>
  <c r="T971006" i="1"/>
  <c r="S971007" i="1"/>
  <c r="T971007" i="1"/>
  <c r="S971008" i="1"/>
  <c r="T971008" i="1"/>
  <c r="S971009" i="1"/>
  <c r="T971009" i="1"/>
  <c r="S971010" i="1"/>
  <c r="T971010" i="1"/>
  <c r="S971011" i="1"/>
  <c r="T971011" i="1"/>
  <c r="S971012" i="1"/>
  <c r="T971012" i="1"/>
  <c r="S971013" i="1"/>
  <c r="T971013" i="1"/>
  <c r="S971014" i="1"/>
  <c r="T971014" i="1"/>
  <c r="S971015" i="1"/>
  <c r="T971015" i="1"/>
  <c r="S971016" i="1"/>
  <c r="T971016" i="1"/>
  <c r="S971017" i="1"/>
  <c r="T971017" i="1"/>
  <c r="S971018" i="1"/>
  <c r="T971018" i="1"/>
  <c r="S971019" i="1"/>
  <c r="T971019" i="1"/>
  <c r="S971020" i="1"/>
  <c r="T971020" i="1"/>
  <c r="S971021" i="1"/>
  <c r="T971021" i="1"/>
  <c r="S971022" i="1"/>
  <c r="T971022" i="1"/>
  <c r="S971023" i="1"/>
  <c r="T971023" i="1"/>
  <c r="S971024" i="1"/>
  <c r="T971024" i="1"/>
  <c r="S971025" i="1"/>
  <c r="T971025" i="1"/>
  <c r="S971026" i="1"/>
  <c r="T971026" i="1"/>
  <c r="S971027" i="1"/>
  <c r="T971027" i="1"/>
  <c r="S971028" i="1"/>
  <c r="T971028" i="1"/>
  <c r="S971029" i="1"/>
  <c r="T971029" i="1"/>
  <c r="S971030" i="1"/>
  <c r="T971030" i="1"/>
  <c r="S971031" i="1"/>
  <c r="T971031" i="1"/>
  <c r="S971032" i="1"/>
  <c r="T971032" i="1"/>
  <c r="S971033" i="1"/>
  <c r="T971033" i="1"/>
  <c r="S971034" i="1"/>
  <c r="T971034" i="1"/>
  <c r="S971035" i="1"/>
  <c r="T971035" i="1"/>
  <c r="S971036" i="1"/>
  <c r="T971036" i="1"/>
  <c r="S971037" i="1"/>
  <c r="T971037" i="1"/>
  <c r="S971038" i="1"/>
  <c r="T971038" i="1"/>
  <c r="S971039" i="1"/>
  <c r="T971039" i="1"/>
  <c r="S971040" i="1"/>
  <c r="T971040" i="1"/>
  <c r="S971041" i="1"/>
  <c r="T971041" i="1"/>
  <c r="S971042" i="1"/>
  <c r="T971042" i="1"/>
  <c r="S971043" i="1"/>
  <c r="T971043" i="1"/>
  <c r="S971044" i="1"/>
  <c r="T971044" i="1"/>
  <c r="S971045" i="1"/>
  <c r="T971045" i="1"/>
  <c r="S971046" i="1"/>
  <c r="T971046" i="1"/>
  <c r="S971047" i="1"/>
  <c r="T971047" i="1"/>
  <c r="S971048" i="1"/>
  <c r="T971048" i="1"/>
  <c r="S971049" i="1"/>
  <c r="T971049" i="1"/>
  <c r="S971050" i="1"/>
  <c r="T971050" i="1"/>
  <c r="S971051" i="1"/>
  <c r="T971051" i="1"/>
  <c r="S971052" i="1"/>
  <c r="T971052" i="1"/>
  <c r="S971053" i="1"/>
  <c r="T971053" i="1"/>
  <c r="S971054" i="1"/>
  <c r="T971054" i="1"/>
  <c r="S971055" i="1"/>
  <c r="T971055" i="1"/>
  <c r="S971056" i="1"/>
  <c r="T971056" i="1"/>
  <c r="S971057" i="1"/>
  <c r="T971057" i="1"/>
  <c r="S971058" i="1"/>
  <c r="T971058" i="1"/>
  <c r="S971059" i="1"/>
  <c r="T971059" i="1"/>
  <c r="S971060" i="1"/>
  <c r="T971060" i="1"/>
  <c r="S971061" i="1"/>
  <c r="T971061" i="1"/>
  <c r="S971062" i="1"/>
  <c r="T971062" i="1"/>
  <c r="S971063" i="1"/>
  <c r="T971063" i="1"/>
  <c r="S971064" i="1"/>
  <c r="T971064" i="1"/>
  <c r="S971065" i="1"/>
  <c r="T971065" i="1"/>
  <c r="S971066" i="1"/>
  <c r="T971066" i="1"/>
  <c r="S971067" i="1"/>
  <c r="T971067" i="1"/>
  <c r="S971068" i="1"/>
  <c r="T971068" i="1"/>
  <c r="S971069" i="1"/>
  <c r="T971069" i="1"/>
  <c r="S971070" i="1"/>
  <c r="T971070" i="1"/>
  <c r="S971071" i="1"/>
  <c r="T971071" i="1"/>
  <c r="S971072" i="1"/>
  <c r="T971072" i="1"/>
  <c r="S971073" i="1"/>
  <c r="T971073" i="1"/>
  <c r="S971074" i="1"/>
  <c r="T971074" i="1"/>
  <c r="S971075" i="1"/>
  <c r="T971075" i="1"/>
  <c r="S971076" i="1"/>
  <c r="T971076" i="1"/>
  <c r="S971077" i="1"/>
  <c r="T971077" i="1"/>
  <c r="S971078" i="1"/>
  <c r="T971078" i="1"/>
  <c r="S971079" i="1"/>
  <c r="T971079" i="1"/>
  <c r="S971080" i="1"/>
  <c r="T971080" i="1"/>
  <c r="S971081" i="1"/>
  <c r="T971081" i="1"/>
  <c r="S971082" i="1"/>
  <c r="T971082" i="1"/>
  <c r="S971083" i="1"/>
  <c r="T971083" i="1"/>
  <c r="S971084" i="1"/>
  <c r="T971084" i="1"/>
  <c r="S971085" i="1"/>
  <c r="T971085" i="1"/>
  <c r="S971086" i="1"/>
  <c r="T971086" i="1"/>
  <c r="S971087" i="1"/>
  <c r="T971087" i="1"/>
  <c r="S971088" i="1"/>
  <c r="T971088" i="1"/>
  <c r="S971089" i="1"/>
  <c r="T971089" i="1"/>
  <c r="S971090" i="1"/>
  <c r="T971090" i="1"/>
  <c r="S971091" i="1"/>
  <c r="T971091" i="1"/>
  <c r="S971092" i="1"/>
  <c r="T971092" i="1"/>
  <c r="S971093" i="1"/>
  <c r="T971093" i="1"/>
  <c r="S971094" i="1"/>
  <c r="T971094" i="1"/>
  <c r="S971095" i="1"/>
  <c r="T971095" i="1"/>
  <c r="S971096" i="1"/>
  <c r="T971096" i="1"/>
  <c r="S971097" i="1"/>
  <c r="T971097" i="1"/>
  <c r="S971098" i="1"/>
  <c r="T971098" i="1"/>
  <c r="S971099" i="1"/>
  <c r="T971099" i="1"/>
  <c r="S971100" i="1"/>
  <c r="T971100" i="1"/>
  <c r="S971101" i="1"/>
  <c r="T971101" i="1"/>
  <c r="S971102" i="1"/>
  <c r="T971102" i="1"/>
  <c r="S971103" i="1"/>
  <c r="T971103" i="1"/>
  <c r="S971104" i="1"/>
  <c r="T971104" i="1"/>
  <c r="S971105" i="1"/>
  <c r="T971105" i="1"/>
  <c r="S971106" i="1"/>
  <c r="T971106" i="1"/>
  <c r="S971107" i="1"/>
  <c r="T971107" i="1"/>
  <c r="S971108" i="1"/>
  <c r="T971108" i="1"/>
  <c r="S971109" i="1"/>
  <c r="T971109" i="1"/>
  <c r="S971110" i="1"/>
  <c r="T971110" i="1"/>
  <c r="S971111" i="1"/>
  <c r="T971111" i="1"/>
  <c r="S971112" i="1"/>
  <c r="T971112" i="1"/>
  <c r="S971113" i="1"/>
  <c r="T971113" i="1"/>
  <c r="S971114" i="1"/>
  <c r="T971114" i="1"/>
  <c r="S971115" i="1"/>
  <c r="T971115" i="1"/>
  <c r="S971116" i="1"/>
  <c r="T971116" i="1"/>
  <c r="S971117" i="1"/>
  <c r="T971117" i="1"/>
  <c r="S971118" i="1"/>
  <c r="T971118" i="1"/>
  <c r="S971119" i="1"/>
  <c r="T971119" i="1"/>
  <c r="S971120" i="1"/>
  <c r="T971120" i="1"/>
  <c r="S971121" i="1"/>
  <c r="T971121" i="1"/>
  <c r="S971122" i="1"/>
  <c r="T971122" i="1"/>
  <c r="S971123" i="1"/>
  <c r="T971123" i="1"/>
  <c r="S971124" i="1"/>
  <c r="T971124" i="1"/>
  <c r="S971125" i="1"/>
  <c r="T971125" i="1"/>
  <c r="S971126" i="1"/>
  <c r="T971126" i="1"/>
  <c r="S971127" i="1"/>
  <c r="T971127" i="1"/>
  <c r="S971128" i="1"/>
  <c r="T971128" i="1"/>
  <c r="S971129" i="1"/>
  <c r="T971129" i="1"/>
  <c r="S971130" i="1"/>
  <c r="T971130" i="1"/>
  <c r="S971131" i="1"/>
  <c r="T971131" i="1"/>
  <c r="S971132" i="1"/>
  <c r="T971132" i="1"/>
  <c r="S971133" i="1"/>
  <c r="T971133" i="1"/>
  <c r="S971134" i="1"/>
  <c r="T971134" i="1"/>
  <c r="S971135" i="1"/>
  <c r="T971135" i="1"/>
  <c r="S971136" i="1"/>
  <c r="T971136" i="1"/>
  <c r="S971137" i="1"/>
  <c r="T971137" i="1"/>
  <c r="S971138" i="1"/>
  <c r="T971138" i="1"/>
  <c r="S971139" i="1"/>
  <c r="T971139" i="1"/>
  <c r="S971140" i="1"/>
  <c r="T971140" i="1"/>
  <c r="S971141" i="1"/>
  <c r="T971141" i="1"/>
  <c r="S971142" i="1"/>
  <c r="T971142" i="1"/>
  <c r="S971143" i="1"/>
  <c r="T971143" i="1"/>
  <c r="S971144" i="1"/>
  <c r="T971144" i="1"/>
  <c r="S971145" i="1"/>
  <c r="T971145" i="1"/>
  <c r="S971146" i="1"/>
  <c r="T971146" i="1"/>
  <c r="S971147" i="1"/>
  <c r="T971147" i="1"/>
  <c r="S971148" i="1"/>
  <c r="T971148" i="1"/>
  <c r="S971149" i="1"/>
  <c r="T971149" i="1"/>
  <c r="S971150" i="1"/>
  <c r="T971150" i="1"/>
  <c r="S971151" i="1"/>
  <c r="T971151" i="1"/>
  <c r="S971152" i="1"/>
  <c r="T971152" i="1"/>
  <c r="S971153" i="1"/>
  <c r="T971153" i="1"/>
  <c r="S971154" i="1"/>
  <c r="T971154" i="1"/>
  <c r="S971155" i="1"/>
  <c r="T971155" i="1"/>
  <c r="S971156" i="1"/>
  <c r="T971156" i="1"/>
  <c r="S971157" i="1"/>
  <c r="T971157" i="1"/>
  <c r="S971158" i="1"/>
  <c r="T971158" i="1"/>
  <c r="S971159" i="1"/>
  <c r="T971159" i="1"/>
  <c r="S971160" i="1"/>
  <c r="T971160" i="1"/>
  <c r="S971161" i="1"/>
  <c r="T971161" i="1"/>
  <c r="S971162" i="1"/>
  <c r="T971162" i="1"/>
  <c r="S971163" i="1"/>
  <c r="T971163" i="1"/>
  <c r="S971164" i="1"/>
  <c r="T971164" i="1"/>
  <c r="S971165" i="1"/>
  <c r="T971165" i="1"/>
  <c r="S971166" i="1"/>
  <c r="T971166" i="1"/>
  <c r="S971167" i="1"/>
  <c r="T971167" i="1"/>
  <c r="S971168" i="1"/>
  <c r="T971168" i="1"/>
  <c r="S971169" i="1"/>
  <c r="T971169" i="1"/>
  <c r="S971170" i="1"/>
  <c r="T971170" i="1"/>
  <c r="S971171" i="1"/>
  <c r="T971171" i="1"/>
  <c r="S971172" i="1"/>
  <c r="T971172" i="1"/>
  <c r="S971173" i="1"/>
  <c r="T971173" i="1"/>
  <c r="S971174" i="1"/>
  <c r="T971174" i="1"/>
  <c r="S971175" i="1"/>
  <c r="T971175" i="1"/>
  <c r="S971176" i="1"/>
  <c r="T971176" i="1"/>
  <c r="S971177" i="1"/>
  <c r="T971177" i="1"/>
  <c r="S971178" i="1"/>
  <c r="T971178" i="1"/>
  <c r="S971179" i="1"/>
  <c r="T971179" i="1"/>
  <c r="S971180" i="1"/>
  <c r="T971180" i="1"/>
  <c r="S971181" i="1"/>
  <c r="T971181" i="1"/>
  <c r="S971182" i="1"/>
  <c r="T971182" i="1"/>
  <c r="S971183" i="1"/>
  <c r="T971183" i="1"/>
  <c r="S971184" i="1"/>
  <c r="T971184" i="1"/>
  <c r="S971185" i="1"/>
  <c r="T971185" i="1"/>
  <c r="S971186" i="1"/>
  <c r="T971186" i="1"/>
  <c r="S971187" i="1"/>
  <c r="T971187" i="1"/>
  <c r="S971188" i="1"/>
  <c r="T971188" i="1"/>
  <c r="S971189" i="1"/>
  <c r="T971189" i="1"/>
  <c r="S971190" i="1"/>
  <c r="T971190" i="1"/>
  <c r="S971191" i="1"/>
  <c r="T971191" i="1"/>
  <c r="S971192" i="1"/>
  <c r="T971192" i="1"/>
  <c r="S971193" i="1"/>
  <c r="T971193" i="1"/>
  <c r="S971194" i="1"/>
  <c r="T971194" i="1"/>
  <c r="S971195" i="1"/>
  <c r="T971195" i="1"/>
  <c r="S971196" i="1"/>
  <c r="T971196" i="1"/>
  <c r="S971197" i="1"/>
  <c r="T971197" i="1"/>
  <c r="S971198" i="1"/>
  <c r="T971198" i="1"/>
  <c r="S971199" i="1"/>
  <c r="T971199" i="1"/>
  <c r="S971200" i="1"/>
  <c r="T971200" i="1"/>
  <c r="S971201" i="1"/>
  <c r="T971201" i="1"/>
  <c r="S971202" i="1"/>
  <c r="T971202" i="1"/>
  <c r="S971203" i="1"/>
  <c r="T971203" i="1"/>
  <c r="S971204" i="1"/>
  <c r="T971204" i="1"/>
  <c r="S971205" i="1"/>
  <c r="T971205" i="1"/>
  <c r="S971206" i="1"/>
  <c r="T971206" i="1"/>
  <c r="S971207" i="1"/>
  <c r="T971207" i="1"/>
  <c r="S971208" i="1"/>
  <c r="T971208" i="1"/>
  <c r="S971209" i="1"/>
  <c r="T971209" i="1"/>
  <c r="S971210" i="1"/>
  <c r="T971210" i="1"/>
  <c r="S971211" i="1"/>
  <c r="T971211" i="1"/>
  <c r="S971212" i="1"/>
  <c r="T971212" i="1"/>
  <c r="S971213" i="1"/>
  <c r="T971213" i="1"/>
  <c r="S971214" i="1"/>
  <c r="T971214" i="1"/>
  <c r="S971215" i="1"/>
  <c r="T971215" i="1"/>
  <c r="S971216" i="1"/>
  <c r="T971216" i="1"/>
  <c r="S971217" i="1"/>
  <c r="T971217" i="1"/>
  <c r="S971218" i="1"/>
  <c r="T971218" i="1"/>
  <c r="S971219" i="1"/>
  <c r="T971219" i="1"/>
  <c r="S971220" i="1"/>
  <c r="T971220" i="1"/>
  <c r="S971221" i="1"/>
  <c r="T971221" i="1"/>
  <c r="S971222" i="1"/>
  <c r="T971222" i="1"/>
  <c r="S971223" i="1"/>
  <c r="T971223" i="1"/>
  <c r="S971224" i="1"/>
  <c r="T971224" i="1"/>
  <c r="S971225" i="1"/>
  <c r="T971225" i="1"/>
  <c r="S971226" i="1"/>
  <c r="T971226" i="1"/>
  <c r="S971227" i="1"/>
  <c r="T971227" i="1"/>
  <c r="S971228" i="1"/>
  <c r="T971228" i="1"/>
  <c r="S971229" i="1"/>
  <c r="T971229" i="1"/>
  <c r="S971230" i="1"/>
  <c r="T971230" i="1"/>
  <c r="S971231" i="1"/>
  <c r="T971231" i="1"/>
  <c r="S971232" i="1"/>
  <c r="T971232" i="1"/>
  <c r="S971233" i="1"/>
  <c r="T971233" i="1"/>
  <c r="S971234" i="1"/>
  <c r="T971234" i="1"/>
  <c r="S971235" i="1"/>
  <c r="T971235" i="1"/>
  <c r="S971236" i="1"/>
  <c r="T971236" i="1"/>
  <c r="S971237" i="1"/>
  <c r="T971237" i="1"/>
  <c r="S971238" i="1"/>
  <c r="T971238" i="1"/>
  <c r="S971239" i="1"/>
  <c r="T971239" i="1"/>
  <c r="S971240" i="1"/>
  <c r="T971240" i="1"/>
  <c r="S971241" i="1"/>
  <c r="T971241" i="1"/>
  <c r="S971242" i="1"/>
  <c r="T971242" i="1"/>
  <c r="S971243" i="1"/>
  <c r="T971243" i="1"/>
  <c r="S971244" i="1"/>
  <c r="T971244" i="1"/>
  <c r="S971245" i="1"/>
  <c r="T971245" i="1"/>
  <c r="S971246" i="1"/>
  <c r="T971246" i="1"/>
  <c r="S971247" i="1"/>
  <c r="T971247" i="1"/>
  <c r="S971248" i="1"/>
  <c r="T971248" i="1"/>
  <c r="S971249" i="1"/>
  <c r="T971249" i="1"/>
  <c r="S971250" i="1"/>
  <c r="T971250" i="1"/>
  <c r="S971251" i="1"/>
  <c r="T971251" i="1"/>
  <c r="S971252" i="1"/>
  <c r="T971252" i="1"/>
  <c r="S971253" i="1"/>
  <c r="T971253" i="1"/>
  <c r="S971254" i="1"/>
  <c r="T971254" i="1"/>
  <c r="S971255" i="1"/>
  <c r="T971255" i="1"/>
  <c r="S971256" i="1"/>
  <c r="T971256" i="1"/>
  <c r="S971257" i="1"/>
  <c r="T971257" i="1"/>
  <c r="S971258" i="1"/>
  <c r="T971258" i="1"/>
  <c r="S971259" i="1"/>
  <c r="T971259" i="1"/>
  <c r="S971260" i="1"/>
  <c r="T971260" i="1"/>
  <c r="S971261" i="1"/>
  <c r="T971261" i="1"/>
  <c r="S971262" i="1"/>
  <c r="T971262" i="1"/>
  <c r="S971263" i="1"/>
  <c r="T971263" i="1"/>
  <c r="S971264" i="1"/>
  <c r="T971264" i="1"/>
  <c r="S971265" i="1"/>
  <c r="T971265" i="1"/>
  <c r="S971266" i="1"/>
  <c r="T971266" i="1"/>
  <c r="S971267" i="1"/>
  <c r="T971267" i="1"/>
  <c r="S971268" i="1"/>
  <c r="T971268" i="1"/>
  <c r="S971269" i="1"/>
  <c r="T971269" i="1"/>
  <c r="S971270" i="1"/>
  <c r="T971270" i="1"/>
  <c r="S971271" i="1"/>
  <c r="T971271" i="1"/>
  <c r="S971272" i="1"/>
  <c r="T971272" i="1"/>
  <c r="S971273" i="1"/>
  <c r="T971273" i="1"/>
  <c r="S971274" i="1"/>
  <c r="T971274" i="1"/>
  <c r="S971275" i="1"/>
  <c r="T971275" i="1"/>
  <c r="S971276" i="1"/>
  <c r="T971276" i="1"/>
  <c r="S971277" i="1"/>
  <c r="T971277" i="1"/>
  <c r="S971278" i="1"/>
  <c r="T971278" i="1"/>
  <c r="S971279" i="1"/>
  <c r="T971279" i="1"/>
  <c r="S971280" i="1"/>
  <c r="T971280" i="1"/>
  <c r="S971281" i="1"/>
  <c r="T971281" i="1"/>
  <c r="S971282" i="1"/>
  <c r="T971282" i="1"/>
  <c r="S971283" i="1"/>
  <c r="T971283" i="1"/>
  <c r="S971284" i="1"/>
  <c r="T971284" i="1"/>
  <c r="S971285" i="1"/>
  <c r="T971285" i="1"/>
  <c r="S971286" i="1"/>
  <c r="T971286" i="1"/>
  <c r="S971287" i="1"/>
  <c r="T971287" i="1"/>
  <c r="S971288" i="1"/>
  <c r="T971288" i="1"/>
  <c r="S971289" i="1"/>
  <c r="T971289" i="1"/>
  <c r="S971290" i="1"/>
  <c r="T971290" i="1"/>
  <c r="S971291" i="1"/>
  <c r="T971291" i="1"/>
  <c r="S971292" i="1"/>
  <c r="T971292" i="1"/>
  <c r="S971293" i="1"/>
  <c r="T971293" i="1"/>
  <c r="S971294" i="1"/>
  <c r="T971294" i="1"/>
  <c r="S971295" i="1"/>
  <c r="T971295" i="1"/>
  <c r="S971296" i="1"/>
  <c r="T971296" i="1"/>
  <c r="S971297" i="1"/>
  <c r="T971297" i="1"/>
  <c r="S971298" i="1"/>
  <c r="T971298" i="1"/>
  <c r="S971299" i="1"/>
  <c r="T971299" i="1"/>
  <c r="S971300" i="1"/>
  <c r="T971300" i="1"/>
  <c r="S971301" i="1"/>
  <c r="T971301" i="1"/>
  <c r="S971302" i="1"/>
  <c r="T971302" i="1"/>
  <c r="S971303" i="1"/>
  <c r="T971303" i="1"/>
  <c r="S971304" i="1"/>
  <c r="T971304" i="1"/>
  <c r="S971305" i="1"/>
  <c r="T971305" i="1"/>
  <c r="S971306" i="1"/>
  <c r="T971306" i="1"/>
  <c r="S971307" i="1"/>
  <c r="T971307" i="1"/>
  <c r="S971308" i="1"/>
  <c r="T971308" i="1"/>
  <c r="S971309" i="1"/>
  <c r="T971309" i="1"/>
  <c r="S971310" i="1"/>
  <c r="T971310" i="1"/>
  <c r="S971311" i="1"/>
  <c r="T971311" i="1"/>
  <c r="S971312" i="1"/>
  <c r="T971312" i="1"/>
  <c r="S971313" i="1"/>
  <c r="T971313" i="1"/>
  <c r="S971314" i="1"/>
  <c r="T971314" i="1"/>
  <c r="S971315" i="1"/>
  <c r="T971315" i="1"/>
  <c r="S971316" i="1"/>
  <c r="T971316" i="1"/>
  <c r="S971317" i="1"/>
  <c r="T971317" i="1"/>
  <c r="S971318" i="1"/>
  <c r="T971318" i="1"/>
  <c r="S971319" i="1"/>
  <c r="T971319" i="1"/>
  <c r="S971320" i="1"/>
  <c r="T971320" i="1"/>
  <c r="S971321" i="1"/>
  <c r="T971321" i="1"/>
  <c r="S971322" i="1"/>
  <c r="T971322" i="1"/>
  <c r="S971323" i="1"/>
  <c r="T971323" i="1"/>
  <c r="S971324" i="1"/>
  <c r="T971324" i="1"/>
  <c r="S971325" i="1"/>
  <c r="T971325" i="1"/>
  <c r="S971326" i="1"/>
  <c r="T971326" i="1"/>
  <c r="S971327" i="1"/>
  <c r="T971327" i="1"/>
  <c r="S971328" i="1"/>
  <c r="T971328" i="1"/>
  <c r="S971329" i="1"/>
  <c r="T971329" i="1"/>
  <c r="S971330" i="1"/>
  <c r="T971330" i="1"/>
  <c r="S971331" i="1"/>
  <c r="T971331" i="1"/>
  <c r="S971332" i="1"/>
  <c r="T971332" i="1"/>
  <c r="S971333" i="1"/>
  <c r="T971333" i="1"/>
  <c r="S971334" i="1"/>
  <c r="T971334" i="1"/>
  <c r="S971335" i="1"/>
  <c r="T971335" i="1"/>
  <c r="S971336" i="1"/>
  <c r="T971336" i="1"/>
  <c r="S971337" i="1"/>
  <c r="T971337" i="1"/>
  <c r="S971338" i="1"/>
  <c r="T971338" i="1"/>
  <c r="S971339" i="1"/>
  <c r="T971339" i="1"/>
  <c r="S971340" i="1"/>
  <c r="T971340" i="1"/>
  <c r="S971341" i="1"/>
  <c r="T971341" i="1"/>
  <c r="S971342" i="1"/>
  <c r="T971342" i="1"/>
  <c r="S971343" i="1"/>
  <c r="T971343" i="1"/>
  <c r="S971344" i="1"/>
  <c r="T971344" i="1"/>
  <c r="S971345" i="1"/>
  <c r="T971345" i="1"/>
  <c r="S971346" i="1"/>
  <c r="T971346" i="1"/>
  <c r="S971347" i="1"/>
  <c r="T971347" i="1"/>
  <c r="S971348" i="1"/>
  <c r="T971348" i="1"/>
  <c r="S971349" i="1"/>
  <c r="T971349" i="1"/>
  <c r="S971350" i="1"/>
  <c r="T971350" i="1"/>
  <c r="S971351" i="1"/>
  <c r="T971351" i="1"/>
  <c r="S971352" i="1"/>
  <c r="T971352" i="1"/>
  <c r="S971353" i="1"/>
  <c r="T971353" i="1"/>
  <c r="S971354" i="1"/>
  <c r="T971354" i="1"/>
  <c r="S971355" i="1"/>
  <c r="T971355" i="1"/>
  <c r="S971356" i="1"/>
  <c r="T971356" i="1"/>
  <c r="S971357" i="1"/>
  <c r="T971357" i="1"/>
  <c r="S971358" i="1"/>
  <c r="T971358" i="1"/>
  <c r="S971359" i="1"/>
  <c r="T971359" i="1"/>
  <c r="S971360" i="1"/>
  <c r="T971360" i="1"/>
  <c r="S971361" i="1"/>
  <c r="T971361" i="1"/>
  <c r="S971362" i="1"/>
  <c r="T971362" i="1"/>
  <c r="S971363" i="1"/>
  <c r="T971363" i="1"/>
  <c r="S971364" i="1"/>
  <c r="T971364" i="1"/>
  <c r="S971365" i="1"/>
  <c r="T971365" i="1"/>
  <c r="S971366" i="1"/>
  <c r="T971366" i="1"/>
  <c r="S971367" i="1"/>
  <c r="T971367" i="1"/>
  <c r="S971368" i="1"/>
  <c r="T971368" i="1"/>
  <c r="S971369" i="1"/>
  <c r="T971369" i="1"/>
  <c r="S971370" i="1"/>
  <c r="T971370" i="1"/>
  <c r="S971371" i="1"/>
  <c r="T971371" i="1"/>
  <c r="S971372" i="1"/>
  <c r="T971372" i="1"/>
  <c r="S971373" i="1"/>
  <c r="T971373" i="1"/>
  <c r="S971374" i="1"/>
  <c r="T971374" i="1"/>
  <c r="S971375" i="1"/>
  <c r="T971375" i="1"/>
  <c r="S971376" i="1"/>
  <c r="T971376" i="1"/>
  <c r="S971377" i="1"/>
  <c r="T971377" i="1"/>
  <c r="S971378" i="1"/>
  <c r="T971378" i="1"/>
  <c r="S971379" i="1"/>
  <c r="T971379" i="1"/>
  <c r="S971380" i="1"/>
  <c r="T971380" i="1"/>
  <c r="S971381" i="1"/>
  <c r="T971381" i="1"/>
  <c r="S971382" i="1"/>
  <c r="T971382" i="1"/>
  <c r="S971383" i="1"/>
  <c r="T971383" i="1"/>
  <c r="S971384" i="1"/>
  <c r="T971384" i="1"/>
  <c r="S971385" i="1"/>
  <c r="T971385" i="1"/>
  <c r="S971386" i="1"/>
  <c r="T971386" i="1"/>
  <c r="S971387" i="1"/>
  <c r="T971387" i="1"/>
  <c r="S971388" i="1"/>
  <c r="T971388" i="1"/>
  <c r="S971389" i="1"/>
  <c r="T971389" i="1"/>
  <c r="S971390" i="1"/>
  <c r="T971390" i="1"/>
  <c r="S971391" i="1"/>
  <c r="T971391" i="1"/>
  <c r="S971392" i="1"/>
  <c r="T971392" i="1"/>
  <c r="S971393" i="1"/>
  <c r="T971393" i="1"/>
  <c r="S971394" i="1"/>
  <c r="T971394" i="1"/>
  <c r="S971395" i="1"/>
  <c r="T971395" i="1"/>
  <c r="S971396" i="1"/>
  <c r="T971396" i="1"/>
  <c r="S971397" i="1"/>
  <c r="T971397" i="1"/>
  <c r="S971398" i="1"/>
  <c r="T971398" i="1"/>
  <c r="S971399" i="1"/>
  <c r="T971399" i="1"/>
  <c r="S971400" i="1"/>
  <c r="T971400" i="1"/>
  <c r="S971401" i="1"/>
  <c r="T971401" i="1"/>
  <c r="S971402" i="1"/>
  <c r="T971402" i="1"/>
  <c r="S971403" i="1"/>
  <c r="T971403" i="1"/>
  <c r="S971404" i="1"/>
  <c r="T971404" i="1"/>
  <c r="S971405" i="1"/>
  <c r="T971405" i="1"/>
  <c r="S971406" i="1"/>
  <c r="T971406" i="1"/>
  <c r="S971407" i="1"/>
  <c r="T971407" i="1"/>
  <c r="S971408" i="1"/>
  <c r="T971408" i="1"/>
  <c r="S971409" i="1"/>
  <c r="T971409" i="1"/>
  <c r="S971410" i="1"/>
  <c r="T971410" i="1"/>
  <c r="S971411" i="1"/>
  <c r="T971411" i="1"/>
  <c r="S971412" i="1"/>
  <c r="T971412" i="1"/>
  <c r="S971413" i="1"/>
  <c r="T971413" i="1"/>
  <c r="S971414" i="1"/>
  <c r="T971414" i="1"/>
  <c r="S971415" i="1"/>
  <c r="T971415" i="1"/>
  <c r="S971416" i="1"/>
  <c r="T971416" i="1"/>
  <c r="S971417" i="1"/>
  <c r="T971417" i="1"/>
  <c r="S971418" i="1"/>
  <c r="T971418" i="1"/>
  <c r="S971419" i="1"/>
  <c r="T971419" i="1"/>
  <c r="S971420" i="1"/>
  <c r="T971420" i="1"/>
  <c r="S971421" i="1"/>
  <c r="T971421" i="1"/>
  <c r="S971422" i="1"/>
  <c r="T971422" i="1"/>
  <c r="S971423" i="1"/>
  <c r="T971423" i="1"/>
  <c r="S971424" i="1"/>
  <c r="T971424" i="1"/>
  <c r="S971425" i="1"/>
  <c r="T971425" i="1"/>
  <c r="S971426" i="1"/>
  <c r="T971426" i="1"/>
  <c r="S971427" i="1"/>
  <c r="T971427" i="1"/>
  <c r="S971428" i="1"/>
  <c r="T971428" i="1"/>
  <c r="S971429" i="1"/>
  <c r="T971429" i="1"/>
  <c r="S971430" i="1"/>
  <c r="T971430" i="1"/>
  <c r="S971431" i="1"/>
  <c r="T971431" i="1"/>
  <c r="S971432" i="1"/>
  <c r="T971432" i="1"/>
  <c r="S971433" i="1"/>
  <c r="T971433" i="1"/>
  <c r="S971434" i="1"/>
  <c r="T971434" i="1"/>
  <c r="S971435" i="1"/>
  <c r="T971435" i="1"/>
  <c r="S971436" i="1"/>
  <c r="T971436" i="1"/>
  <c r="S971437" i="1"/>
  <c r="T971437" i="1"/>
  <c r="S971438" i="1"/>
  <c r="T971438" i="1"/>
  <c r="S971439" i="1"/>
  <c r="T971439" i="1"/>
  <c r="S971440" i="1"/>
  <c r="T971440" i="1"/>
  <c r="S971441" i="1"/>
  <c r="T971441" i="1"/>
  <c r="S971442" i="1"/>
  <c r="T971442" i="1"/>
  <c r="S971443" i="1"/>
  <c r="T971443" i="1"/>
  <c r="S971444" i="1"/>
  <c r="T971444" i="1"/>
  <c r="S971445" i="1"/>
  <c r="T971445" i="1"/>
  <c r="S971446" i="1"/>
  <c r="T971446" i="1"/>
  <c r="S971447" i="1"/>
  <c r="T971447" i="1"/>
  <c r="S971448" i="1"/>
  <c r="T971448" i="1"/>
  <c r="S971449" i="1"/>
  <c r="T971449" i="1"/>
  <c r="S971450" i="1"/>
  <c r="T971450" i="1"/>
  <c r="S971451" i="1"/>
  <c r="T971451" i="1"/>
  <c r="S971452" i="1"/>
  <c r="T971452" i="1"/>
  <c r="S971453" i="1"/>
  <c r="T971453" i="1"/>
  <c r="S971454" i="1"/>
  <c r="T971454" i="1"/>
  <c r="S971455" i="1"/>
  <c r="T971455" i="1"/>
  <c r="S971456" i="1"/>
  <c r="T971456" i="1"/>
  <c r="S971457" i="1"/>
  <c r="T971457" i="1"/>
  <c r="S971458" i="1"/>
  <c r="T971458" i="1"/>
  <c r="S971459" i="1"/>
  <c r="T971459" i="1"/>
  <c r="S971460" i="1"/>
  <c r="T971460" i="1"/>
  <c r="S971461" i="1"/>
  <c r="T971461" i="1"/>
  <c r="S971462" i="1"/>
  <c r="T971462" i="1"/>
  <c r="S971463" i="1"/>
  <c r="T971463" i="1"/>
  <c r="S971464" i="1"/>
  <c r="T971464" i="1"/>
  <c r="S971465" i="1"/>
  <c r="T971465" i="1"/>
  <c r="S971466" i="1"/>
  <c r="T971466" i="1"/>
  <c r="S971467" i="1"/>
  <c r="T971467" i="1"/>
  <c r="S971468" i="1"/>
  <c r="T971468" i="1"/>
  <c r="S971469" i="1"/>
  <c r="T971469" i="1"/>
  <c r="S971470" i="1"/>
  <c r="T971470" i="1"/>
  <c r="S971471" i="1"/>
  <c r="T971471" i="1"/>
  <c r="S971472" i="1"/>
  <c r="T971472" i="1"/>
  <c r="S971473" i="1"/>
  <c r="T971473" i="1"/>
  <c r="S971474" i="1"/>
  <c r="T971474" i="1"/>
  <c r="S971475" i="1"/>
  <c r="T971475" i="1"/>
  <c r="S971476" i="1"/>
  <c r="T971476" i="1"/>
  <c r="S971477" i="1"/>
  <c r="T971477" i="1"/>
  <c r="S971478" i="1"/>
  <c r="T971478" i="1"/>
  <c r="S971479" i="1"/>
  <c r="T971479" i="1"/>
  <c r="S971480" i="1"/>
  <c r="T971480" i="1"/>
  <c r="S971481" i="1"/>
  <c r="T971481" i="1"/>
  <c r="S971482" i="1"/>
  <c r="T971482" i="1"/>
  <c r="S971483" i="1"/>
  <c r="T971483" i="1"/>
  <c r="S971484" i="1"/>
  <c r="T971484" i="1"/>
  <c r="S971485" i="1"/>
  <c r="T971485" i="1"/>
  <c r="S971486" i="1"/>
  <c r="T971486" i="1"/>
  <c r="S971487" i="1"/>
  <c r="T971487" i="1"/>
  <c r="S971488" i="1"/>
  <c r="T971488" i="1"/>
  <c r="S971489" i="1"/>
  <c r="T971489" i="1"/>
  <c r="S971490" i="1"/>
  <c r="T971490" i="1"/>
  <c r="S971491" i="1"/>
  <c r="T971491" i="1"/>
  <c r="S971492" i="1"/>
  <c r="T971492" i="1"/>
  <c r="S971493" i="1"/>
  <c r="T971493" i="1"/>
  <c r="S971494" i="1"/>
  <c r="T971494" i="1"/>
  <c r="S971495" i="1"/>
  <c r="T971495" i="1"/>
  <c r="S971496" i="1"/>
  <c r="T971496" i="1"/>
  <c r="S971497" i="1"/>
  <c r="T971497" i="1"/>
  <c r="S971498" i="1"/>
  <c r="T971498" i="1"/>
  <c r="S971499" i="1"/>
  <c r="T971499" i="1"/>
  <c r="S971500" i="1"/>
  <c r="T971500" i="1"/>
  <c r="S971501" i="1"/>
  <c r="T971501" i="1"/>
  <c r="S971502" i="1"/>
  <c r="T971502" i="1"/>
  <c r="S971503" i="1"/>
  <c r="T971503" i="1"/>
  <c r="S971504" i="1"/>
  <c r="T971504" i="1"/>
  <c r="S971505" i="1"/>
  <c r="T971505" i="1"/>
  <c r="S971506" i="1"/>
  <c r="T971506" i="1"/>
  <c r="S971507" i="1"/>
  <c r="T971507" i="1"/>
  <c r="S971508" i="1"/>
  <c r="T971508" i="1"/>
  <c r="S971509" i="1"/>
  <c r="T971509" i="1"/>
  <c r="S971510" i="1"/>
  <c r="T971510" i="1"/>
  <c r="S971511" i="1"/>
  <c r="T971511" i="1"/>
  <c r="S971512" i="1"/>
  <c r="T971512" i="1"/>
  <c r="S971513" i="1"/>
  <c r="T971513" i="1"/>
  <c r="S971514" i="1"/>
  <c r="T971514" i="1"/>
  <c r="S971515" i="1"/>
  <c r="T971515" i="1"/>
  <c r="S971516" i="1"/>
  <c r="T971516" i="1"/>
  <c r="S971517" i="1"/>
  <c r="T971517" i="1"/>
  <c r="S971518" i="1"/>
  <c r="T971518" i="1"/>
  <c r="S971519" i="1"/>
  <c r="T971519" i="1"/>
  <c r="S971520" i="1"/>
  <c r="T971520" i="1"/>
  <c r="S971521" i="1"/>
  <c r="T971521" i="1"/>
  <c r="S971522" i="1"/>
  <c r="T971522" i="1"/>
  <c r="S971523" i="1"/>
  <c r="T971523" i="1"/>
  <c r="S971524" i="1"/>
  <c r="T971524" i="1"/>
  <c r="S971525" i="1"/>
  <c r="T971525" i="1"/>
  <c r="S971526" i="1"/>
  <c r="T971526" i="1"/>
  <c r="S971527" i="1"/>
  <c r="T971527" i="1"/>
  <c r="S971528" i="1"/>
  <c r="T971528" i="1"/>
  <c r="S971529" i="1"/>
  <c r="T971529" i="1"/>
  <c r="S971530" i="1"/>
  <c r="T971530" i="1"/>
  <c r="S971531" i="1"/>
  <c r="T971531" i="1"/>
  <c r="S971532" i="1"/>
  <c r="T971532" i="1"/>
  <c r="S971533" i="1"/>
  <c r="T971533" i="1"/>
  <c r="S971534" i="1"/>
  <c r="T971534" i="1"/>
  <c r="S971535" i="1"/>
  <c r="T971535" i="1"/>
  <c r="S971536" i="1"/>
  <c r="T971536" i="1"/>
  <c r="S971537" i="1"/>
  <c r="T971537" i="1"/>
  <c r="S971538" i="1"/>
  <c r="T971538" i="1"/>
  <c r="S971539" i="1"/>
  <c r="T971539" i="1"/>
  <c r="S971540" i="1"/>
  <c r="T971540" i="1"/>
  <c r="S971541" i="1"/>
  <c r="T971541" i="1"/>
  <c r="S971542" i="1"/>
  <c r="T971542" i="1"/>
  <c r="S971543" i="1"/>
  <c r="T971543" i="1"/>
  <c r="S971544" i="1"/>
  <c r="T971544" i="1"/>
  <c r="S971545" i="1"/>
  <c r="T971545" i="1"/>
  <c r="S971546" i="1"/>
  <c r="T971546" i="1"/>
  <c r="S971547" i="1"/>
  <c r="T971547" i="1"/>
  <c r="S971548" i="1"/>
  <c r="T971548" i="1"/>
  <c r="S971549" i="1"/>
  <c r="T971549" i="1"/>
  <c r="S971550" i="1"/>
  <c r="T971550" i="1"/>
  <c r="S971551" i="1"/>
  <c r="T971551" i="1"/>
  <c r="S971552" i="1"/>
  <c r="T971552" i="1"/>
  <c r="S971553" i="1"/>
  <c r="T971553" i="1"/>
  <c r="S971554" i="1"/>
  <c r="T971554" i="1"/>
  <c r="S971555" i="1"/>
  <c r="T971555" i="1"/>
  <c r="S971556" i="1"/>
  <c r="T971556" i="1"/>
  <c r="S971557" i="1"/>
  <c r="T971557" i="1"/>
  <c r="S971558" i="1"/>
  <c r="T971558" i="1"/>
  <c r="S971559" i="1"/>
  <c r="T971559" i="1"/>
  <c r="S971560" i="1"/>
  <c r="T971560" i="1"/>
  <c r="S971561" i="1"/>
  <c r="T971561" i="1"/>
  <c r="S971562" i="1"/>
  <c r="T971562" i="1"/>
  <c r="S971563" i="1"/>
  <c r="T971563" i="1"/>
  <c r="S971564" i="1"/>
  <c r="T971564" i="1"/>
  <c r="S971565" i="1"/>
  <c r="T971565" i="1"/>
  <c r="S971566" i="1"/>
  <c r="T971566" i="1"/>
  <c r="S971567" i="1"/>
  <c r="T971567" i="1"/>
  <c r="S971568" i="1"/>
  <c r="T971568" i="1"/>
  <c r="S971569" i="1"/>
  <c r="T971569" i="1"/>
  <c r="S971570" i="1"/>
  <c r="T971570" i="1"/>
  <c r="S971571" i="1"/>
  <c r="T971571" i="1"/>
  <c r="S971572" i="1"/>
  <c r="T971572" i="1"/>
  <c r="S971573" i="1"/>
  <c r="T971573" i="1"/>
  <c r="S971574" i="1"/>
  <c r="T971574" i="1"/>
  <c r="S971575" i="1"/>
  <c r="T971575" i="1"/>
  <c r="S971576" i="1"/>
  <c r="T971576" i="1"/>
  <c r="S971577" i="1"/>
  <c r="T971577" i="1"/>
  <c r="S971578" i="1"/>
  <c r="T971578" i="1"/>
  <c r="S971579" i="1"/>
  <c r="T971579" i="1"/>
  <c r="S971580" i="1"/>
  <c r="T971580" i="1"/>
  <c r="S971581" i="1"/>
  <c r="T971581" i="1"/>
  <c r="S971582" i="1"/>
  <c r="T971582" i="1"/>
  <c r="S971583" i="1"/>
  <c r="T971583" i="1"/>
  <c r="S971584" i="1"/>
  <c r="T971584" i="1"/>
  <c r="S971585" i="1"/>
  <c r="T971585" i="1"/>
  <c r="S971586" i="1"/>
  <c r="T971586" i="1"/>
  <c r="S971587" i="1"/>
  <c r="T971587" i="1"/>
  <c r="S971588" i="1"/>
  <c r="T971588" i="1"/>
  <c r="S971589" i="1"/>
  <c r="T971589" i="1"/>
  <c r="S971590" i="1"/>
  <c r="T971590" i="1"/>
  <c r="S971591" i="1"/>
  <c r="T971591" i="1"/>
  <c r="S971592" i="1"/>
  <c r="T971592" i="1"/>
  <c r="S971593" i="1"/>
  <c r="T971593" i="1"/>
  <c r="S971594" i="1"/>
  <c r="T971594" i="1"/>
  <c r="S971595" i="1"/>
  <c r="T971595" i="1"/>
  <c r="S971596" i="1"/>
  <c r="T971596" i="1"/>
  <c r="S971597" i="1"/>
  <c r="T971597" i="1"/>
  <c r="S971598" i="1"/>
  <c r="T971598" i="1"/>
  <c r="S971599" i="1"/>
  <c r="T971599" i="1"/>
  <c r="S971600" i="1"/>
  <c r="T971600" i="1"/>
  <c r="S971601" i="1"/>
  <c r="T971601" i="1"/>
  <c r="S971602" i="1"/>
  <c r="T971602" i="1"/>
  <c r="S971603" i="1"/>
  <c r="T971603" i="1"/>
  <c r="S971604" i="1"/>
  <c r="T971604" i="1"/>
  <c r="S971605" i="1"/>
  <c r="T971605" i="1"/>
  <c r="S971606" i="1"/>
  <c r="T971606" i="1"/>
  <c r="S971607" i="1"/>
  <c r="T971607" i="1"/>
  <c r="S971608" i="1"/>
  <c r="T971608" i="1"/>
  <c r="S971609" i="1"/>
  <c r="T971609" i="1"/>
  <c r="S971610" i="1"/>
  <c r="T971610" i="1"/>
  <c r="S971611" i="1"/>
  <c r="T971611" i="1"/>
  <c r="S971612" i="1"/>
  <c r="T971612" i="1"/>
  <c r="S971613" i="1"/>
  <c r="T971613" i="1"/>
  <c r="S971614" i="1"/>
  <c r="T971614" i="1"/>
  <c r="S971615" i="1"/>
  <c r="T971615" i="1"/>
  <c r="S971616" i="1"/>
  <c r="T971616" i="1"/>
  <c r="S971617" i="1"/>
  <c r="T971617" i="1"/>
  <c r="S971618" i="1"/>
  <c r="T971618" i="1"/>
  <c r="S971619" i="1"/>
  <c r="T971619" i="1"/>
  <c r="S971620" i="1"/>
  <c r="T971620" i="1"/>
  <c r="S971621" i="1"/>
  <c r="T971621" i="1"/>
  <c r="S971622" i="1"/>
  <c r="T971622" i="1"/>
  <c r="S971623" i="1"/>
  <c r="T971623" i="1"/>
  <c r="S971624" i="1"/>
  <c r="T971624" i="1"/>
  <c r="S971625" i="1"/>
  <c r="T971625" i="1"/>
  <c r="S971626" i="1"/>
  <c r="T971626" i="1"/>
  <c r="S971627" i="1"/>
  <c r="T971627" i="1"/>
  <c r="S971628" i="1"/>
  <c r="T971628" i="1"/>
  <c r="S971629" i="1"/>
  <c r="T971629" i="1"/>
  <c r="S971630" i="1"/>
  <c r="T971630" i="1"/>
  <c r="S971631" i="1"/>
  <c r="T971631" i="1"/>
  <c r="S971632" i="1"/>
  <c r="T971632" i="1"/>
  <c r="S971633" i="1"/>
  <c r="T971633" i="1"/>
  <c r="S971634" i="1"/>
  <c r="T971634" i="1"/>
  <c r="S971635" i="1"/>
  <c r="T971635" i="1"/>
  <c r="S971636" i="1"/>
  <c r="T971636" i="1"/>
  <c r="S971637" i="1"/>
  <c r="T971637" i="1"/>
  <c r="S971638" i="1"/>
  <c r="T971638" i="1"/>
  <c r="S971639" i="1"/>
  <c r="T971639" i="1"/>
  <c r="S971640" i="1"/>
  <c r="T971640" i="1"/>
  <c r="S971641" i="1"/>
  <c r="T971641" i="1"/>
  <c r="S971642" i="1"/>
  <c r="T971642" i="1"/>
  <c r="S971643" i="1"/>
  <c r="T971643" i="1"/>
  <c r="S971644" i="1"/>
  <c r="T971644" i="1"/>
  <c r="S971645" i="1"/>
  <c r="T971645" i="1"/>
  <c r="S971646" i="1"/>
  <c r="T971646" i="1"/>
  <c r="S971647" i="1"/>
  <c r="T971647" i="1"/>
  <c r="S971648" i="1"/>
  <c r="T971648" i="1"/>
  <c r="S971649" i="1"/>
  <c r="T971649" i="1"/>
  <c r="S971650" i="1"/>
  <c r="T971650" i="1"/>
  <c r="S971651" i="1"/>
  <c r="T971651" i="1"/>
  <c r="S971652" i="1"/>
  <c r="T971652" i="1"/>
  <c r="S971653" i="1"/>
  <c r="T971653" i="1"/>
  <c r="S971654" i="1"/>
  <c r="T971654" i="1"/>
  <c r="S971655" i="1"/>
  <c r="T971655" i="1"/>
  <c r="S971656" i="1"/>
  <c r="T971656" i="1"/>
  <c r="S971657" i="1"/>
  <c r="T971657" i="1"/>
  <c r="S971658" i="1"/>
  <c r="T971658" i="1"/>
  <c r="S971659" i="1"/>
  <c r="T971659" i="1"/>
  <c r="S971660" i="1"/>
  <c r="T971660" i="1"/>
  <c r="S971661" i="1"/>
  <c r="T971661" i="1"/>
  <c r="S971662" i="1"/>
  <c r="T971662" i="1"/>
  <c r="S971663" i="1"/>
  <c r="T971663" i="1"/>
  <c r="S971664" i="1"/>
  <c r="T971664" i="1"/>
  <c r="S971665" i="1"/>
  <c r="T971665" i="1"/>
  <c r="S971666" i="1"/>
  <c r="T971666" i="1"/>
  <c r="S971667" i="1"/>
  <c r="T971667" i="1"/>
  <c r="S971668" i="1"/>
  <c r="T971668" i="1"/>
  <c r="S971669" i="1"/>
  <c r="T971669" i="1"/>
  <c r="S971670" i="1"/>
  <c r="T971670" i="1"/>
  <c r="S971671" i="1"/>
  <c r="T971671" i="1"/>
  <c r="S971672" i="1"/>
  <c r="T971672" i="1"/>
  <c r="S971673" i="1"/>
  <c r="T971673" i="1"/>
  <c r="S971674" i="1"/>
  <c r="T971674" i="1"/>
  <c r="S971675" i="1"/>
  <c r="T971675" i="1"/>
  <c r="S971676" i="1"/>
  <c r="T971676" i="1"/>
  <c r="S971677" i="1"/>
  <c r="T971677" i="1"/>
  <c r="S971678" i="1"/>
  <c r="T971678" i="1"/>
  <c r="S971679" i="1"/>
  <c r="T971679" i="1"/>
  <c r="S971680" i="1"/>
  <c r="T971680" i="1"/>
  <c r="S971681" i="1"/>
  <c r="T971681" i="1"/>
  <c r="S971682" i="1"/>
  <c r="T971682" i="1"/>
  <c r="S971683" i="1"/>
  <c r="T971683" i="1"/>
  <c r="S971684" i="1"/>
  <c r="T971684" i="1"/>
  <c r="S971685" i="1"/>
  <c r="T971685" i="1"/>
  <c r="S971686" i="1"/>
  <c r="T971686" i="1"/>
  <c r="S971687" i="1"/>
  <c r="T971687" i="1"/>
  <c r="S971688" i="1"/>
  <c r="T971688" i="1"/>
  <c r="S971689" i="1"/>
  <c r="T971689" i="1"/>
  <c r="S971690" i="1"/>
  <c r="T971690" i="1"/>
  <c r="S971691" i="1"/>
  <c r="T971691" i="1"/>
  <c r="S971692" i="1"/>
  <c r="T971692" i="1"/>
  <c r="S971693" i="1"/>
  <c r="T971693" i="1"/>
  <c r="S971694" i="1"/>
  <c r="T971694" i="1"/>
  <c r="S971695" i="1"/>
  <c r="T971695" i="1"/>
  <c r="S971696" i="1"/>
  <c r="T971696" i="1"/>
  <c r="S971697" i="1"/>
  <c r="T971697" i="1"/>
  <c r="S971698" i="1"/>
  <c r="T971698" i="1"/>
  <c r="S971699" i="1"/>
  <c r="T971699" i="1"/>
  <c r="S971700" i="1"/>
  <c r="T971700" i="1"/>
  <c r="S971701" i="1"/>
  <c r="T971701" i="1"/>
  <c r="S971702" i="1"/>
  <c r="T971702" i="1"/>
  <c r="S971703" i="1"/>
  <c r="T971703" i="1"/>
  <c r="S971704" i="1"/>
  <c r="T971704" i="1"/>
  <c r="S971705" i="1"/>
  <c r="T971705" i="1"/>
  <c r="S971706" i="1"/>
  <c r="T971706" i="1"/>
  <c r="S971707" i="1"/>
  <c r="T971707" i="1"/>
  <c r="S971708" i="1"/>
  <c r="T971708" i="1"/>
  <c r="S971709" i="1"/>
  <c r="T971709" i="1"/>
  <c r="S971710" i="1"/>
  <c r="T971710" i="1"/>
  <c r="S971711" i="1"/>
  <c r="T971711" i="1"/>
  <c r="S971712" i="1"/>
  <c r="T971712" i="1"/>
  <c r="S971713" i="1"/>
  <c r="T971713" i="1"/>
  <c r="S971714" i="1"/>
  <c r="T971714" i="1"/>
  <c r="S971715" i="1"/>
  <c r="T971715" i="1"/>
  <c r="S971716" i="1"/>
  <c r="T971716" i="1"/>
  <c r="S971717" i="1"/>
  <c r="T971717" i="1"/>
  <c r="S971718" i="1"/>
  <c r="T971718" i="1"/>
  <c r="S971719" i="1"/>
  <c r="T971719" i="1"/>
  <c r="S971720" i="1"/>
  <c r="T971720" i="1"/>
  <c r="S971721" i="1"/>
  <c r="T971721" i="1"/>
  <c r="S971722" i="1"/>
  <c r="T971722" i="1"/>
  <c r="S971723" i="1"/>
  <c r="T971723" i="1"/>
  <c r="S971724" i="1"/>
  <c r="T971724" i="1"/>
  <c r="S971725" i="1"/>
  <c r="T971725" i="1"/>
  <c r="S971726" i="1"/>
  <c r="T971726" i="1"/>
  <c r="S971727" i="1"/>
  <c r="T971727" i="1"/>
  <c r="S971728" i="1"/>
  <c r="T971728" i="1"/>
  <c r="S971729" i="1"/>
  <c r="T971729" i="1"/>
  <c r="S971730" i="1"/>
  <c r="T971730" i="1"/>
  <c r="S971731" i="1"/>
  <c r="T971731" i="1"/>
  <c r="S971732" i="1"/>
  <c r="T971732" i="1"/>
  <c r="S971733" i="1"/>
  <c r="T971733" i="1"/>
  <c r="S971734" i="1"/>
  <c r="T971734" i="1"/>
  <c r="S971735" i="1"/>
  <c r="T971735" i="1"/>
  <c r="S971736" i="1"/>
  <c r="T971736" i="1"/>
  <c r="S971737" i="1"/>
  <c r="T971737" i="1"/>
  <c r="S971738" i="1"/>
  <c r="T971738" i="1"/>
  <c r="S971739" i="1"/>
  <c r="T971739" i="1"/>
  <c r="S971740" i="1"/>
  <c r="T971740" i="1"/>
  <c r="S971741" i="1"/>
  <c r="T971741" i="1"/>
  <c r="S971742" i="1"/>
  <c r="T971742" i="1"/>
  <c r="S971743" i="1"/>
  <c r="T971743" i="1"/>
  <c r="S971744" i="1"/>
  <c r="T971744" i="1"/>
  <c r="S971745" i="1"/>
  <c r="T971745" i="1"/>
  <c r="S971746" i="1"/>
  <c r="T971746" i="1"/>
  <c r="S971747" i="1"/>
  <c r="T971747" i="1"/>
  <c r="S971748" i="1"/>
  <c r="T971748" i="1"/>
  <c r="S971749" i="1"/>
  <c r="T971749" i="1"/>
  <c r="S971750" i="1"/>
  <c r="T971750" i="1"/>
  <c r="S971751" i="1"/>
  <c r="T971751" i="1"/>
  <c r="S971752" i="1"/>
  <c r="T971752" i="1"/>
  <c r="S971753" i="1"/>
  <c r="T971753" i="1"/>
  <c r="S971754" i="1"/>
  <c r="T971754" i="1"/>
  <c r="S971755" i="1"/>
  <c r="T971755" i="1"/>
  <c r="S971756" i="1"/>
  <c r="T971756" i="1"/>
  <c r="S971757" i="1"/>
  <c r="T971757" i="1"/>
  <c r="S971758" i="1"/>
  <c r="T971758" i="1"/>
  <c r="S971759" i="1"/>
  <c r="T971759" i="1"/>
  <c r="S971760" i="1"/>
  <c r="T971760" i="1"/>
  <c r="S971761" i="1"/>
  <c r="T971761" i="1"/>
  <c r="S971762" i="1"/>
  <c r="T971762" i="1"/>
  <c r="S971763" i="1"/>
  <c r="T971763" i="1"/>
  <c r="S971764" i="1"/>
  <c r="T971764" i="1"/>
  <c r="S971765" i="1"/>
  <c r="T971765" i="1"/>
  <c r="S971766" i="1"/>
  <c r="T971766" i="1"/>
  <c r="S971767" i="1"/>
  <c r="T971767" i="1"/>
  <c r="S971768" i="1"/>
  <c r="T971768" i="1"/>
  <c r="S971769" i="1"/>
  <c r="T971769" i="1"/>
  <c r="S971770" i="1"/>
  <c r="T971770" i="1"/>
  <c r="S971771" i="1"/>
  <c r="T971771" i="1"/>
  <c r="S971772" i="1"/>
  <c r="T971772" i="1"/>
  <c r="S971773" i="1"/>
  <c r="T971773" i="1"/>
  <c r="S971774" i="1"/>
  <c r="T971774" i="1"/>
  <c r="S971775" i="1"/>
  <c r="T971775" i="1"/>
  <c r="S971776" i="1"/>
  <c r="T971776" i="1"/>
  <c r="S971777" i="1"/>
  <c r="T971777" i="1"/>
  <c r="S971778" i="1"/>
  <c r="T971778" i="1"/>
  <c r="S971779" i="1"/>
  <c r="T971779" i="1"/>
  <c r="S971780" i="1"/>
  <c r="T971780" i="1"/>
  <c r="S971781" i="1"/>
  <c r="T971781" i="1"/>
  <c r="S971782" i="1"/>
  <c r="T971782" i="1"/>
  <c r="S971783" i="1"/>
  <c r="T971783" i="1"/>
  <c r="S971784" i="1"/>
  <c r="T971784" i="1"/>
  <c r="S971785" i="1"/>
  <c r="T971785" i="1"/>
  <c r="S971786" i="1"/>
  <c r="T971786" i="1"/>
  <c r="S971787" i="1"/>
  <c r="T971787" i="1"/>
  <c r="S971788" i="1"/>
  <c r="T971788" i="1"/>
  <c r="S971789" i="1"/>
  <c r="T971789" i="1"/>
  <c r="S971790" i="1"/>
  <c r="T971790" i="1"/>
  <c r="S971791" i="1"/>
  <c r="T971791" i="1"/>
  <c r="S971792" i="1"/>
  <c r="T971792" i="1"/>
  <c r="S971793" i="1"/>
  <c r="T971793" i="1"/>
  <c r="S971794" i="1"/>
  <c r="T971794" i="1"/>
  <c r="S971795" i="1"/>
  <c r="T971795" i="1"/>
  <c r="S971796" i="1"/>
  <c r="T971796" i="1"/>
  <c r="S971797" i="1"/>
  <c r="T971797" i="1"/>
  <c r="S971798" i="1"/>
  <c r="T971798" i="1"/>
  <c r="S971799" i="1"/>
  <c r="T971799" i="1"/>
  <c r="S971800" i="1"/>
  <c r="T971800" i="1"/>
  <c r="S971801" i="1"/>
  <c r="T971801" i="1"/>
  <c r="S971802" i="1"/>
  <c r="T971802" i="1"/>
  <c r="S971803" i="1"/>
  <c r="T971803" i="1"/>
  <c r="S971804" i="1"/>
  <c r="T971804" i="1"/>
  <c r="S971805" i="1"/>
  <c r="T971805" i="1"/>
  <c r="S971806" i="1"/>
  <c r="T971806" i="1"/>
  <c r="S971807" i="1"/>
  <c r="T971807" i="1"/>
  <c r="S971808" i="1"/>
  <c r="T971808" i="1"/>
  <c r="S971809" i="1"/>
  <c r="T971809" i="1"/>
  <c r="S971810" i="1"/>
  <c r="T971810" i="1"/>
  <c r="S971811" i="1"/>
  <c r="T971811" i="1"/>
  <c r="S971812" i="1"/>
  <c r="T971812" i="1"/>
  <c r="S971813" i="1"/>
  <c r="T971813" i="1"/>
  <c r="S971814" i="1"/>
  <c r="T971814" i="1"/>
  <c r="S971815" i="1"/>
  <c r="T971815" i="1"/>
  <c r="S971816" i="1"/>
  <c r="T971816" i="1"/>
  <c r="S971817" i="1"/>
  <c r="T971817" i="1"/>
  <c r="S971818" i="1"/>
  <c r="T971818" i="1"/>
  <c r="S971819" i="1"/>
  <c r="T971819" i="1"/>
  <c r="S971820" i="1"/>
  <c r="T971820" i="1"/>
  <c r="S971821" i="1"/>
  <c r="T971821" i="1"/>
  <c r="S971822" i="1"/>
  <c r="T971822" i="1"/>
  <c r="S971823" i="1"/>
  <c r="T971823" i="1"/>
  <c r="S971824" i="1"/>
  <c r="T971824" i="1"/>
  <c r="S971825" i="1"/>
  <c r="T971825" i="1"/>
  <c r="S971826" i="1"/>
  <c r="T971826" i="1"/>
  <c r="S971827" i="1"/>
  <c r="T971827" i="1"/>
  <c r="S971828" i="1"/>
  <c r="T971828" i="1"/>
  <c r="S971829" i="1"/>
  <c r="T971829" i="1"/>
  <c r="S971830" i="1"/>
  <c r="T971830" i="1"/>
  <c r="S971831" i="1"/>
  <c r="T971831" i="1"/>
  <c r="S971832" i="1"/>
  <c r="T971832" i="1"/>
  <c r="S971833" i="1"/>
  <c r="T971833" i="1"/>
  <c r="S971834" i="1"/>
  <c r="T971834" i="1"/>
  <c r="S971835" i="1"/>
  <c r="T971835" i="1"/>
  <c r="S971836" i="1"/>
  <c r="T971836" i="1"/>
  <c r="S971837" i="1"/>
  <c r="T971837" i="1"/>
  <c r="S971838" i="1"/>
  <c r="T971838" i="1"/>
  <c r="S971839" i="1"/>
  <c r="T971839" i="1"/>
  <c r="S971840" i="1"/>
  <c r="T971840" i="1"/>
  <c r="S971841" i="1"/>
  <c r="T971841" i="1"/>
  <c r="S971842" i="1"/>
  <c r="T971842" i="1"/>
  <c r="S971843" i="1"/>
  <c r="T971843" i="1"/>
  <c r="S971844" i="1"/>
  <c r="T971844" i="1"/>
  <c r="S971845" i="1"/>
  <c r="T971845" i="1"/>
  <c r="S971846" i="1"/>
  <c r="T971846" i="1"/>
  <c r="S971847" i="1"/>
  <c r="T971847" i="1"/>
  <c r="S971848" i="1"/>
  <c r="T971848" i="1"/>
  <c r="S971849" i="1"/>
  <c r="T971849" i="1"/>
  <c r="S971850" i="1"/>
  <c r="T971850" i="1"/>
  <c r="S971851" i="1"/>
  <c r="T971851" i="1"/>
  <c r="S971852" i="1"/>
  <c r="T971852" i="1"/>
  <c r="S971853" i="1"/>
  <c r="T971853" i="1"/>
  <c r="S971854" i="1"/>
  <c r="T971854" i="1"/>
  <c r="S971855" i="1"/>
  <c r="T971855" i="1"/>
  <c r="S971856" i="1"/>
  <c r="T971856" i="1"/>
  <c r="S971857" i="1"/>
  <c r="T971857" i="1"/>
  <c r="S971858" i="1"/>
  <c r="T971858" i="1"/>
  <c r="S971859" i="1"/>
  <c r="T971859" i="1"/>
  <c r="S971860" i="1"/>
  <c r="T971860" i="1"/>
  <c r="S971861" i="1"/>
  <c r="T971861" i="1"/>
  <c r="S971862" i="1"/>
  <c r="T971862" i="1"/>
  <c r="S971863" i="1"/>
  <c r="T971863" i="1"/>
  <c r="S971864" i="1"/>
  <c r="T971864" i="1"/>
  <c r="S971865" i="1"/>
  <c r="T971865" i="1"/>
  <c r="S971866" i="1"/>
  <c r="T971866" i="1"/>
  <c r="S971867" i="1"/>
  <c r="T971867" i="1"/>
  <c r="S971868" i="1"/>
  <c r="T971868" i="1"/>
  <c r="S971869" i="1"/>
  <c r="T971869" i="1"/>
  <c r="S971870" i="1"/>
  <c r="T971870" i="1"/>
  <c r="S971871" i="1"/>
  <c r="T971871" i="1"/>
  <c r="S971872" i="1"/>
  <c r="T971872" i="1"/>
  <c r="S971873" i="1"/>
  <c r="T971873" i="1"/>
  <c r="S971874" i="1"/>
  <c r="T971874" i="1"/>
  <c r="S971875" i="1"/>
  <c r="T971875" i="1"/>
  <c r="S971876" i="1"/>
  <c r="T971876" i="1"/>
  <c r="S971877" i="1"/>
  <c r="T971877" i="1"/>
  <c r="S971878" i="1"/>
  <c r="T971878" i="1"/>
  <c r="S971879" i="1"/>
  <c r="T971879" i="1"/>
  <c r="S971880" i="1"/>
  <c r="T971880" i="1"/>
  <c r="S971881" i="1"/>
  <c r="T971881" i="1"/>
  <c r="S971882" i="1"/>
  <c r="T971882" i="1"/>
  <c r="S971883" i="1"/>
  <c r="T971883" i="1"/>
  <c r="S971884" i="1"/>
  <c r="T971884" i="1"/>
  <c r="S971885" i="1"/>
  <c r="T971885" i="1"/>
  <c r="S971886" i="1"/>
  <c r="T971886" i="1"/>
  <c r="S971887" i="1"/>
  <c r="T971887" i="1"/>
  <c r="S971888" i="1"/>
  <c r="T971888" i="1"/>
  <c r="S971889" i="1"/>
  <c r="T971889" i="1"/>
  <c r="S971890" i="1"/>
  <c r="T971890" i="1"/>
  <c r="S971891" i="1"/>
  <c r="T971891" i="1"/>
  <c r="S971892" i="1"/>
  <c r="T971892" i="1"/>
  <c r="S971893" i="1"/>
  <c r="T971893" i="1"/>
  <c r="S971894" i="1"/>
  <c r="T971894" i="1"/>
  <c r="S971895" i="1"/>
  <c r="T971895" i="1"/>
  <c r="S971896" i="1"/>
  <c r="T971896" i="1"/>
  <c r="S971897" i="1"/>
  <c r="T971897" i="1"/>
  <c r="S971898" i="1"/>
  <c r="T971898" i="1"/>
  <c r="S971899" i="1"/>
  <c r="T971899" i="1"/>
  <c r="S971900" i="1"/>
  <c r="T971900" i="1"/>
  <c r="S971901" i="1"/>
  <c r="T971901" i="1"/>
  <c r="S971902" i="1"/>
  <c r="T971902" i="1"/>
  <c r="S971903" i="1"/>
  <c r="T971903" i="1"/>
  <c r="S971904" i="1"/>
  <c r="T971904" i="1"/>
  <c r="S971905" i="1"/>
  <c r="T971905" i="1"/>
  <c r="S971906" i="1"/>
  <c r="T971906" i="1"/>
  <c r="S971907" i="1"/>
  <c r="T971907" i="1"/>
  <c r="S971908" i="1"/>
  <c r="T971908" i="1"/>
  <c r="S971909" i="1"/>
  <c r="T971909" i="1"/>
  <c r="S971910" i="1"/>
  <c r="T971910" i="1"/>
  <c r="S971911" i="1"/>
  <c r="T971911" i="1"/>
  <c r="S971912" i="1"/>
  <c r="T971912" i="1"/>
  <c r="S971913" i="1"/>
  <c r="T971913" i="1"/>
  <c r="S971914" i="1"/>
  <c r="T971914" i="1"/>
  <c r="S971915" i="1"/>
  <c r="T971915" i="1"/>
  <c r="S971916" i="1"/>
  <c r="T971916" i="1"/>
  <c r="S971917" i="1"/>
  <c r="T971917" i="1"/>
  <c r="S971918" i="1"/>
  <c r="T971918" i="1"/>
  <c r="S971919" i="1"/>
  <c r="T971919" i="1"/>
  <c r="S971920" i="1"/>
  <c r="T971920" i="1"/>
  <c r="S971921" i="1"/>
  <c r="T971921" i="1"/>
  <c r="S971922" i="1"/>
  <c r="T971922" i="1"/>
  <c r="S971923" i="1"/>
  <c r="T971923" i="1"/>
  <c r="S971924" i="1"/>
  <c r="T971924" i="1"/>
  <c r="S971925" i="1"/>
  <c r="T971925" i="1"/>
  <c r="S971926" i="1"/>
  <c r="T971926" i="1"/>
  <c r="S971927" i="1"/>
  <c r="T971927" i="1"/>
  <c r="S971928" i="1"/>
  <c r="T971928" i="1"/>
  <c r="S971929" i="1"/>
  <c r="T971929" i="1"/>
  <c r="S971930" i="1"/>
  <c r="T971930" i="1"/>
  <c r="S971931" i="1"/>
  <c r="T971931" i="1"/>
  <c r="S971932" i="1"/>
  <c r="T971932" i="1"/>
  <c r="S971933" i="1"/>
  <c r="T971933" i="1"/>
  <c r="S971934" i="1"/>
  <c r="T971934" i="1"/>
  <c r="S971935" i="1"/>
  <c r="T971935" i="1"/>
  <c r="S971936" i="1"/>
  <c r="T971936" i="1"/>
  <c r="S971937" i="1"/>
  <c r="T971937" i="1"/>
  <c r="S971938" i="1"/>
  <c r="T971938" i="1"/>
  <c r="S971939" i="1"/>
  <c r="T971939" i="1"/>
  <c r="S971940" i="1"/>
  <c r="T971940" i="1"/>
  <c r="S971941" i="1"/>
  <c r="T971941" i="1"/>
  <c r="S971942" i="1"/>
  <c r="T971942" i="1"/>
  <c r="S971943" i="1"/>
  <c r="T971943" i="1"/>
  <c r="S971944" i="1"/>
  <c r="T971944" i="1"/>
  <c r="S971945" i="1"/>
  <c r="T971945" i="1"/>
  <c r="S971946" i="1"/>
  <c r="T971946" i="1"/>
  <c r="S971947" i="1"/>
  <c r="T971947" i="1"/>
  <c r="S971948" i="1"/>
  <c r="T971948" i="1"/>
  <c r="S971949" i="1"/>
  <c r="T971949" i="1"/>
  <c r="S971950" i="1"/>
  <c r="T971950" i="1"/>
  <c r="S971951" i="1"/>
  <c r="T971951" i="1"/>
  <c r="S971952" i="1"/>
  <c r="T971952" i="1"/>
  <c r="S971953" i="1"/>
  <c r="T971953" i="1"/>
  <c r="S971954" i="1"/>
  <c r="T971954" i="1"/>
  <c r="S971955" i="1"/>
  <c r="T971955" i="1"/>
  <c r="S971956" i="1"/>
  <c r="T971956" i="1"/>
  <c r="S971957" i="1"/>
  <c r="T971957" i="1"/>
  <c r="S971958" i="1"/>
  <c r="T971958" i="1"/>
  <c r="S971959" i="1"/>
  <c r="T971959" i="1"/>
  <c r="S971960" i="1"/>
  <c r="T971960" i="1"/>
  <c r="S971961" i="1"/>
  <c r="T971961" i="1"/>
  <c r="S971962" i="1"/>
  <c r="T971962" i="1"/>
  <c r="S971963" i="1"/>
  <c r="T971963" i="1"/>
  <c r="S971964" i="1"/>
  <c r="T971964" i="1"/>
  <c r="S971965" i="1"/>
  <c r="T971965" i="1"/>
  <c r="S971966" i="1"/>
  <c r="T971966" i="1"/>
  <c r="S971967" i="1"/>
  <c r="T971967" i="1"/>
  <c r="S971968" i="1"/>
  <c r="T971968" i="1"/>
  <c r="S971969" i="1"/>
  <c r="T971969" i="1"/>
  <c r="S971970" i="1"/>
  <c r="T971970" i="1"/>
  <c r="S971971" i="1"/>
  <c r="T971971" i="1"/>
  <c r="S971972" i="1"/>
  <c r="T971972" i="1"/>
  <c r="S971973" i="1"/>
  <c r="T971973" i="1"/>
  <c r="S971974" i="1"/>
  <c r="T971974" i="1"/>
  <c r="S971975" i="1"/>
  <c r="T971975" i="1"/>
  <c r="S971976" i="1"/>
  <c r="T971976" i="1"/>
  <c r="S971977" i="1"/>
  <c r="T971977" i="1"/>
  <c r="S971978" i="1"/>
  <c r="T971978" i="1"/>
  <c r="S971979" i="1"/>
  <c r="T971979" i="1"/>
  <c r="S971980" i="1"/>
  <c r="T971980" i="1"/>
  <c r="S971981" i="1"/>
  <c r="T971981" i="1"/>
  <c r="S971982" i="1"/>
  <c r="T971982" i="1"/>
  <c r="S971983" i="1"/>
  <c r="T971983" i="1"/>
  <c r="S971984" i="1"/>
  <c r="T971984" i="1"/>
  <c r="S971985" i="1"/>
  <c r="T971985" i="1"/>
  <c r="S971986" i="1"/>
  <c r="T971986" i="1"/>
  <c r="S971987" i="1"/>
  <c r="T971987" i="1"/>
  <c r="S971988" i="1"/>
  <c r="T971988" i="1"/>
  <c r="S971989" i="1"/>
  <c r="T971989" i="1"/>
  <c r="S971990" i="1"/>
  <c r="T971990" i="1"/>
  <c r="S971991" i="1"/>
  <c r="T971991" i="1"/>
  <c r="S971992" i="1"/>
  <c r="T971992" i="1"/>
  <c r="S971993" i="1"/>
  <c r="T971993" i="1"/>
  <c r="S971994" i="1"/>
  <c r="T971994" i="1"/>
  <c r="S971995" i="1"/>
  <c r="T971995" i="1"/>
  <c r="S971996" i="1"/>
  <c r="T971996" i="1"/>
  <c r="S971997" i="1"/>
  <c r="T971997" i="1"/>
  <c r="S971998" i="1"/>
  <c r="T971998" i="1"/>
  <c r="S971999" i="1"/>
  <c r="T971999" i="1"/>
  <c r="S972000" i="1"/>
  <c r="T972000" i="1"/>
  <c r="S972001" i="1"/>
  <c r="T972001" i="1"/>
  <c r="S972002" i="1"/>
  <c r="T972002" i="1"/>
  <c r="S972003" i="1"/>
  <c r="T972003" i="1"/>
  <c r="S972004" i="1"/>
  <c r="T972004" i="1"/>
  <c r="S972005" i="1"/>
  <c r="T972005" i="1"/>
  <c r="S972006" i="1"/>
  <c r="T972006" i="1"/>
  <c r="S972007" i="1"/>
  <c r="T972007" i="1"/>
  <c r="S972008" i="1"/>
  <c r="T972008" i="1"/>
  <c r="S972009" i="1"/>
  <c r="T972009" i="1"/>
  <c r="S972010" i="1"/>
  <c r="T972010" i="1"/>
  <c r="S972011" i="1"/>
  <c r="T972011" i="1"/>
  <c r="S972012" i="1"/>
  <c r="T972012" i="1"/>
  <c r="S972013" i="1"/>
  <c r="T972013" i="1"/>
  <c r="S972014" i="1"/>
  <c r="T972014" i="1"/>
  <c r="S972015" i="1"/>
  <c r="T972015" i="1"/>
  <c r="S972016" i="1"/>
  <c r="T972016" i="1"/>
  <c r="S972017" i="1"/>
  <c r="T972017" i="1"/>
  <c r="S972018" i="1"/>
  <c r="T972018" i="1"/>
  <c r="S972019" i="1"/>
  <c r="T972019" i="1"/>
  <c r="S972020" i="1"/>
  <c r="T972020" i="1"/>
  <c r="S972021" i="1"/>
  <c r="T972021" i="1"/>
  <c r="S972022" i="1"/>
  <c r="T972022" i="1"/>
  <c r="S972023" i="1"/>
  <c r="T972023" i="1"/>
  <c r="S972024" i="1"/>
  <c r="T972024" i="1"/>
  <c r="S972025" i="1"/>
  <c r="T972025" i="1"/>
  <c r="S972026" i="1"/>
  <c r="T972026" i="1"/>
  <c r="S972027" i="1"/>
  <c r="T972027" i="1"/>
  <c r="S972028" i="1"/>
  <c r="T972028" i="1"/>
  <c r="S972029" i="1"/>
  <c r="T972029" i="1"/>
  <c r="S972030" i="1"/>
  <c r="T972030" i="1"/>
  <c r="S972031" i="1"/>
  <c r="T972031" i="1"/>
  <c r="S972032" i="1"/>
  <c r="T972032" i="1"/>
  <c r="S972033" i="1"/>
  <c r="T972033" i="1"/>
  <c r="S972034" i="1"/>
  <c r="T972034" i="1"/>
  <c r="S972035" i="1"/>
  <c r="T972035" i="1"/>
  <c r="S972036" i="1"/>
  <c r="T972036" i="1"/>
  <c r="S972037" i="1"/>
  <c r="T972037" i="1"/>
  <c r="S972038" i="1"/>
  <c r="T972038" i="1"/>
  <c r="S972039" i="1"/>
  <c r="T972039" i="1"/>
  <c r="S972040" i="1"/>
  <c r="T972040" i="1"/>
  <c r="S972041" i="1"/>
  <c r="T972041" i="1"/>
  <c r="S972042" i="1"/>
  <c r="T972042" i="1"/>
  <c r="S972043" i="1"/>
  <c r="T972043" i="1"/>
  <c r="S972044" i="1"/>
  <c r="T972044" i="1"/>
  <c r="S972045" i="1"/>
  <c r="T972045" i="1"/>
  <c r="S972046" i="1"/>
  <c r="T972046" i="1"/>
  <c r="S972047" i="1"/>
  <c r="T972047" i="1"/>
  <c r="S972048" i="1"/>
  <c r="T972048" i="1"/>
  <c r="S972049" i="1"/>
  <c r="T972049" i="1"/>
  <c r="S972050" i="1"/>
  <c r="T972050" i="1"/>
  <c r="S972051" i="1"/>
  <c r="T972051" i="1"/>
  <c r="S972052" i="1"/>
  <c r="T972052" i="1"/>
  <c r="S972053" i="1"/>
  <c r="T972053" i="1"/>
  <c r="S972054" i="1"/>
  <c r="T972054" i="1"/>
  <c r="S972055" i="1"/>
  <c r="T972055" i="1"/>
  <c r="S972056" i="1"/>
  <c r="T972056" i="1"/>
  <c r="S972057" i="1"/>
  <c r="T972057" i="1"/>
  <c r="S972058" i="1"/>
  <c r="T972058" i="1"/>
  <c r="S972059" i="1"/>
  <c r="T972059" i="1"/>
  <c r="S972060" i="1"/>
  <c r="T972060" i="1"/>
  <c r="S972061" i="1"/>
  <c r="T972061" i="1"/>
  <c r="S972062" i="1"/>
  <c r="T972062" i="1"/>
  <c r="S972063" i="1"/>
  <c r="T972063" i="1"/>
  <c r="S972064" i="1"/>
  <c r="T972064" i="1"/>
  <c r="S972065" i="1"/>
  <c r="T972065" i="1"/>
  <c r="S972066" i="1"/>
  <c r="T972066" i="1"/>
  <c r="S972067" i="1"/>
  <c r="T972067" i="1"/>
  <c r="S972068" i="1"/>
  <c r="T972068" i="1"/>
  <c r="S972069" i="1"/>
  <c r="T972069" i="1"/>
  <c r="S972070" i="1"/>
  <c r="T972070" i="1"/>
  <c r="S972071" i="1"/>
  <c r="T972071" i="1"/>
  <c r="S972072" i="1"/>
  <c r="T972072" i="1"/>
  <c r="S972073" i="1"/>
  <c r="T972073" i="1"/>
  <c r="S972074" i="1"/>
  <c r="T972074" i="1"/>
  <c r="S972075" i="1"/>
  <c r="T972075" i="1"/>
  <c r="S972076" i="1"/>
  <c r="T972076" i="1"/>
  <c r="S972077" i="1"/>
  <c r="T972077" i="1"/>
  <c r="S972078" i="1"/>
  <c r="T972078" i="1"/>
  <c r="S972079" i="1"/>
  <c r="T972079" i="1"/>
  <c r="S972080" i="1"/>
  <c r="T972080" i="1"/>
  <c r="S972081" i="1"/>
  <c r="T972081" i="1"/>
  <c r="S972082" i="1"/>
  <c r="T972082" i="1"/>
  <c r="S972083" i="1"/>
  <c r="T972083" i="1"/>
  <c r="S972084" i="1"/>
  <c r="T972084" i="1"/>
  <c r="S972085" i="1"/>
  <c r="T972085" i="1"/>
  <c r="S972086" i="1"/>
  <c r="T972086" i="1"/>
  <c r="S972087" i="1"/>
  <c r="T972087" i="1"/>
  <c r="S972088" i="1"/>
  <c r="T972088" i="1"/>
  <c r="S972089" i="1"/>
  <c r="T972089" i="1"/>
  <c r="S972090" i="1"/>
  <c r="T972090" i="1"/>
  <c r="S972091" i="1"/>
  <c r="T972091" i="1"/>
  <c r="S972092" i="1"/>
  <c r="T972092" i="1"/>
  <c r="S972093" i="1"/>
  <c r="T972093" i="1"/>
  <c r="S972094" i="1"/>
  <c r="T972094" i="1"/>
  <c r="S972095" i="1"/>
  <c r="T972095" i="1"/>
  <c r="S972096" i="1"/>
  <c r="T972096" i="1"/>
  <c r="S972097" i="1"/>
  <c r="T972097" i="1"/>
  <c r="S972098" i="1"/>
  <c r="T972098" i="1"/>
  <c r="S972099" i="1"/>
  <c r="T972099" i="1"/>
  <c r="S972100" i="1"/>
  <c r="T972100" i="1"/>
  <c r="S972101" i="1"/>
  <c r="T972101" i="1"/>
  <c r="S972102" i="1"/>
  <c r="T972102" i="1"/>
  <c r="S972103" i="1"/>
  <c r="T972103" i="1"/>
  <c r="S972104" i="1"/>
  <c r="T972104" i="1"/>
  <c r="S972105" i="1"/>
  <c r="T972105" i="1"/>
  <c r="S972106" i="1"/>
  <c r="T972106" i="1"/>
  <c r="S972107" i="1"/>
  <c r="T972107" i="1"/>
  <c r="S972108" i="1"/>
  <c r="T972108" i="1"/>
  <c r="S972109" i="1"/>
  <c r="T972109" i="1"/>
  <c r="S972110" i="1"/>
  <c r="T972110" i="1"/>
  <c r="S972111" i="1"/>
  <c r="T972111" i="1"/>
  <c r="S972112" i="1"/>
  <c r="T972112" i="1"/>
  <c r="S972113" i="1"/>
  <c r="T972113" i="1"/>
  <c r="S972114" i="1"/>
  <c r="T972114" i="1"/>
  <c r="S972115" i="1"/>
  <c r="T972115" i="1"/>
  <c r="S972116" i="1"/>
  <c r="T972116" i="1"/>
  <c r="S972117" i="1"/>
  <c r="T972117" i="1"/>
  <c r="S972118" i="1"/>
  <c r="T972118" i="1"/>
  <c r="S972119" i="1"/>
  <c r="T972119" i="1"/>
  <c r="S972120" i="1"/>
  <c r="T972120" i="1"/>
  <c r="S972121" i="1"/>
  <c r="T972121" i="1"/>
  <c r="S972122" i="1"/>
  <c r="T972122" i="1"/>
  <c r="S972123" i="1"/>
  <c r="T972123" i="1"/>
  <c r="S972124" i="1"/>
  <c r="T972124" i="1"/>
  <c r="S972125" i="1"/>
  <c r="T972125" i="1"/>
  <c r="S972126" i="1"/>
  <c r="T972126" i="1"/>
  <c r="S972127" i="1"/>
  <c r="T972127" i="1"/>
  <c r="S972128" i="1"/>
  <c r="T972128" i="1"/>
  <c r="S972129" i="1"/>
  <c r="T972129" i="1"/>
  <c r="S972130" i="1"/>
  <c r="T972130" i="1"/>
  <c r="S972131" i="1"/>
  <c r="T972131" i="1"/>
  <c r="S972132" i="1"/>
  <c r="T972132" i="1"/>
  <c r="S972133" i="1"/>
  <c r="T972133" i="1"/>
  <c r="S972134" i="1"/>
  <c r="T972134" i="1"/>
  <c r="S972135" i="1"/>
  <c r="T972135" i="1"/>
  <c r="S972136" i="1"/>
  <c r="T972136" i="1"/>
  <c r="S972137" i="1"/>
  <c r="T972137" i="1"/>
  <c r="S972138" i="1"/>
  <c r="T972138" i="1"/>
  <c r="S972139" i="1"/>
  <c r="T972139" i="1"/>
  <c r="S972140" i="1"/>
  <c r="T972140" i="1"/>
  <c r="S972141" i="1"/>
  <c r="T972141" i="1"/>
  <c r="S972142" i="1"/>
  <c r="T972142" i="1"/>
  <c r="S972143" i="1"/>
  <c r="T972143" i="1"/>
  <c r="S972144" i="1"/>
  <c r="T972144" i="1"/>
  <c r="S972145" i="1"/>
  <c r="T972145" i="1"/>
  <c r="S972146" i="1"/>
  <c r="T972146" i="1"/>
  <c r="S972147" i="1"/>
  <c r="T972147" i="1"/>
  <c r="S972148" i="1"/>
  <c r="T972148" i="1"/>
  <c r="S972149" i="1"/>
  <c r="T972149" i="1"/>
  <c r="S972150" i="1"/>
  <c r="T972150" i="1"/>
  <c r="S972151" i="1"/>
  <c r="T972151" i="1"/>
  <c r="S972152" i="1"/>
  <c r="T972152" i="1"/>
  <c r="S972153" i="1"/>
  <c r="T972153" i="1"/>
  <c r="S972154" i="1"/>
  <c r="T972154" i="1"/>
  <c r="S972155" i="1"/>
  <c r="T972155" i="1"/>
  <c r="S972156" i="1"/>
  <c r="T972156" i="1"/>
  <c r="S972157" i="1"/>
  <c r="T972157" i="1"/>
  <c r="S972158" i="1"/>
  <c r="T972158" i="1"/>
  <c r="S972159" i="1"/>
  <c r="T972159" i="1"/>
  <c r="S972160" i="1"/>
  <c r="T972160" i="1"/>
  <c r="S972161" i="1"/>
  <c r="T972161" i="1"/>
  <c r="S972162" i="1"/>
  <c r="T972162" i="1"/>
  <c r="S972163" i="1"/>
  <c r="T972163" i="1"/>
  <c r="S972164" i="1"/>
  <c r="T972164" i="1"/>
  <c r="S972165" i="1"/>
  <c r="T972165" i="1"/>
  <c r="S972166" i="1"/>
  <c r="T972166" i="1"/>
  <c r="S972167" i="1"/>
  <c r="T972167" i="1"/>
  <c r="S972168" i="1"/>
  <c r="T972168" i="1"/>
  <c r="S972169" i="1"/>
  <c r="T972169" i="1"/>
  <c r="S972170" i="1"/>
  <c r="T972170" i="1"/>
  <c r="S972171" i="1"/>
  <c r="T972171" i="1"/>
  <c r="S972172" i="1"/>
  <c r="T972172" i="1"/>
  <c r="S972173" i="1"/>
  <c r="T972173" i="1"/>
  <c r="S972174" i="1"/>
  <c r="T972174" i="1"/>
  <c r="S972175" i="1"/>
  <c r="T972175" i="1"/>
  <c r="S972176" i="1"/>
  <c r="T972176" i="1"/>
  <c r="S972177" i="1"/>
  <c r="T972177" i="1"/>
  <c r="S972178" i="1"/>
  <c r="T972178" i="1"/>
  <c r="S972179" i="1"/>
  <c r="T972179" i="1"/>
  <c r="S972180" i="1"/>
  <c r="T972180" i="1"/>
  <c r="S972181" i="1"/>
  <c r="T972181" i="1"/>
  <c r="S972182" i="1"/>
  <c r="T972182" i="1"/>
  <c r="S972183" i="1"/>
  <c r="T972183" i="1"/>
  <c r="S972184" i="1"/>
  <c r="T972184" i="1"/>
  <c r="S972185" i="1"/>
  <c r="T972185" i="1"/>
  <c r="S972186" i="1"/>
  <c r="T972186" i="1"/>
  <c r="S972187" i="1"/>
  <c r="T972187" i="1"/>
  <c r="S972188" i="1"/>
  <c r="T972188" i="1"/>
  <c r="S972189" i="1"/>
  <c r="T972189" i="1"/>
  <c r="S972190" i="1"/>
  <c r="T972190" i="1"/>
  <c r="S972191" i="1"/>
  <c r="T972191" i="1"/>
  <c r="S972192" i="1"/>
  <c r="T972192" i="1"/>
  <c r="S972193" i="1"/>
  <c r="T972193" i="1"/>
  <c r="S972194" i="1"/>
  <c r="T972194" i="1"/>
  <c r="S972195" i="1"/>
  <c r="T972195" i="1"/>
  <c r="S972196" i="1"/>
  <c r="T972196" i="1"/>
  <c r="S972197" i="1"/>
  <c r="T972197" i="1"/>
  <c r="S972198" i="1"/>
  <c r="T972198" i="1"/>
  <c r="S972199" i="1"/>
  <c r="T972199" i="1"/>
  <c r="S972200" i="1"/>
  <c r="T972200" i="1"/>
  <c r="S972201" i="1"/>
  <c r="T972201" i="1"/>
  <c r="S972202" i="1"/>
  <c r="T972202" i="1"/>
  <c r="S972203" i="1"/>
  <c r="T972203" i="1"/>
  <c r="S972204" i="1"/>
  <c r="T972204" i="1"/>
  <c r="S972205" i="1"/>
  <c r="T972205" i="1"/>
  <c r="S972206" i="1"/>
  <c r="T972206" i="1"/>
  <c r="S972207" i="1"/>
  <c r="T972207" i="1"/>
  <c r="S972208" i="1"/>
  <c r="T972208" i="1"/>
  <c r="S972209" i="1"/>
  <c r="T972209" i="1"/>
  <c r="S972210" i="1"/>
  <c r="T972210" i="1"/>
  <c r="S972211" i="1"/>
  <c r="T972211" i="1"/>
  <c r="S972212" i="1"/>
  <c r="T972212" i="1"/>
  <c r="S972213" i="1"/>
  <c r="T972213" i="1"/>
  <c r="S972214" i="1"/>
  <c r="T972214" i="1"/>
  <c r="S972215" i="1"/>
  <c r="T972215" i="1"/>
  <c r="S972216" i="1"/>
  <c r="T972216" i="1"/>
  <c r="S972217" i="1"/>
  <c r="T972217" i="1"/>
  <c r="S972218" i="1"/>
  <c r="T972218" i="1"/>
  <c r="S972219" i="1"/>
  <c r="T972219" i="1"/>
  <c r="S972220" i="1"/>
  <c r="T972220" i="1"/>
  <c r="S972221" i="1"/>
  <c r="T972221" i="1"/>
  <c r="S972222" i="1"/>
  <c r="T972222" i="1"/>
  <c r="S972223" i="1"/>
  <c r="T972223" i="1"/>
  <c r="S972224" i="1"/>
  <c r="T972224" i="1"/>
  <c r="S972225" i="1"/>
  <c r="T972225" i="1"/>
  <c r="S972226" i="1"/>
  <c r="T972226" i="1"/>
  <c r="S972227" i="1"/>
  <c r="T972227" i="1"/>
  <c r="S972228" i="1"/>
  <c r="T972228" i="1"/>
  <c r="S972229" i="1"/>
  <c r="T972229" i="1"/>
  <c r="S972230" i="1"/>
  <c r="T972230" i="1"/>
  <c r="S972231" i="1"/>
  <c r="T972231" i="1"/>
  <c r="S972232" i="1"/>
  <c r="T972232" i="1"/>
  <c r="S972233" i="1"/>
  <c r="T972233" i="1"/>
  <c r="S972234" i="1"/>
  <c r="T972234" i="1"/>
  <c r="S972235" i="1"/>
  <c r="T972235" i="1"/>
  <c r="S972236" i="1"/>
  <c r="T972236" i="1"/>
  <c r="S972237" i="1"/>
  <c r="T972237" i="1"/>
  <c r="S972238" i="1"/>
  <c r="T972238" i="1"/>
  <c r="S972239" i="1"/>
  <c r="T972239" i="1"/>
  <c r="S972240" i="1"/>
  <c r="T972240" i="1"/>
  <c r="S972241" i="1"/>
  <c r="T972241" i="1"/>
  <c r="S972242" i="1"/>
  <c r="T972242" i="1"/>
  <c r="S972243" i="1"/>
  <c r="T972243" i="1"/>
  <c r="S972244" i="1"/>
  <c r="T972244" i="1"/>
  <c r="S972245" i="1"/>
  <c r="T972245" i="1"/>
  <c r="S972246" i="1"/>
  <c r="T972246" i="1"/>
  <c r="S972247" i="1"/>
  <c r="T972247" i="1"/>
  <c r="S972248" i="1"/>
  <c r="T972248" i="1"/>
  <c r="S972249" i="1"/>
  <c r="T972249" i="1"/>
  <c r="S972250" i="1"/>
  <c r="T972250" i="1"/>
  <c r="S972251" i="1"/>
  <c r="T972251" i="1"/>
  <c r="S972252" i="1"/>
  <c r="T972252" i="1"/>
  <c r="S972253" i="1"/>
  <c r="T972253" i="1"/>
  <c r="S972254" i="1"/>
  <c r="T972254" i="1"/>
  <c r="S972255" i="1"/>
  <c r="T972255" i="1"/>
  <c r="S972256" i="1"/>
  <c r="T972256" i="1"/>
  <c r="S972257" i="1"/>
  <c r="T972257" i="1"/>
  <c r="S972258" i="1"/>
  <c r="T972258" i="1"/>
  <c r="S972259" i="1"/>
  <c r="T972259" i="1"/>
  <c r="S972260" i="1"/>
  <c r="T972260" i="1"/>
  <c r="S972261" i="1"/>
  <c r="T972261" i="1"/>
  <c r="S972262" i="1"/>
  <c r="T972262" i="1"/>
  <c r="S972263" i="1"/>
  <c r="T972263" i="1"/>
  <c r="S972264" i="1"/>
  <c r="T972264" i="1"/>
  <c r="S972265" i="1"/>
  <c r="T972265" i="1"/>
  <c r="S972266" i="1"/>
  <c r="T972266" i="1"/>
  <c r="S972267" i="1"/>
  <c r="T972267" i="1"/>
  <c r="S972268" i="1"/>
  <c r="T972268" i="1"/>
  <c r="S972269" i="1"/>
  <c r="T972269" i="1"/>
  <c r="S972270" i="1"/>
  <c r="T972270" i="1"/>
  <c r="S972271" i="1"/>
  <c r="T972271" i="1"/>
  <c r="S972272" i="1"/>
  <c r="T972272" i="1"/>
  <c r="S972273" i="1"/>
  <c r="T972273" i="1"/>
  <c r="S972274" i="1"/>
  <c r="T972274" i="1"/>
  <c r="S972275" i="1"/>
  <c r="T972275" i="1"/>
  <c r="S972276" i="1"/>
  <c r="T972276" i="1"/>
  <c r="S972277" i="1"/>
  <c r="T972277" i="1"/>
  <c r="S972278" i="1"/>
  <c r="T972278" i="1"/>
  <c r="S972279" i="1"/>
  <c r="T972279" i="1"/>
  <c r="S972280" i="1"/>
  <c r="T972280" i="1"/>
  <c r="S972281" i="1"/>
  <c r="T972281" i="1"/>
  <c r="S972282" i="1"/>
  <c r="T972282" i="1"/>
  <c r="S972283" i="1"/>
  <c r="T972283" i="1"/>
  <c r="S972284" i="1"/>
  <c r="T972284" i="1"/>
  <c r="S972285" i="1"/>
  <c r="T972285" i="1"/>
  <c r="S972286" i="1"/>
  <c r="T972286" i="1"/>
  <c r="S972287" i="1"/>
  <c r="T972287" i="1"/>
  <c r="S972288" i="1"/>
  <c r="T972288" i="1"/>
  <c r="S972289" i="1"/>
  <c r="T972289" i="1"/>
  <c r="S972290" i="1"/>
  <c r="T972290" i="1"/>
  <c r="S972291" i="1"/>
  <c r="T972291" i="1"/>
  <c r="S972292" i="1"/>
  <c r="T972292" i="1"/>
  <c r="S972293" i="1"/>
  <c r="T972293" i="1"/>
  <c r="S972294" i="1"/>
  <c r="T972294" i="1"/>
  <c r="S972295" i="1"/>
  <c r="T972295" i="1"/>
  <c r="S972296" i="1"/>
  <c r="T972296" i="1"/>
  <c r="S972297" i="1"/>
  <c r="T972297" i="1"/>
  <c r="S972298" i="1"/>
  <c r="T972298" i="1"/>
  <c r="S972299" i="1"/>
  <c r="T972299" i="1"/>
  <c r="S972300" i="1"/>
  <c r="T972300" i="1"/>
  <c r="S972301" i="1"/>
  <c r="T972301" i="1"/>
  <c r="S972302" i="1"/>
  <c r="T972302" i="1"/>
  <c r="S972303" i="1"/>
  <c r="T972303" i="1"/>
  <c r="S972304" i="1"/>
  <c r="T972304" i="1"/>
  <c r="S972305" i="1"/>
  <c r="T972305" i="1"/>
  <c r="S972306" i="1"/>
  <c r="T972306" i="1"/>
  <c r="S972307" i="1"/>
  <c r="T972307" i="1"/>
  <c r="S972308" i="1"/>
  <c r="T972308" i="1"/>
  <c r="S972309" i="1"/>
  <c r="T972309" i="1"/>
  <c r="S972310" i="1"/>
  <c r="T972310" i="1"/>
  <c r="S972311" i="1"/>
  <c r="T972311" i="1"/>
  <c r="S972312" i="1"/>
  <c r="T972312" i="1"/>
  <c r="S972313" i="1"/>
  <c r="T972313" i="1"/>
  <c r="S972314" i="1"/>
  <c r="T972314" i="1"/>
  <c r="S972315" i="1"/>
  <c r="T972315" i="1"/>
  <c r="S972316" i="1"/>
  <c r="T972316" i="1"/>
  <c r="S972317" i="1"/>
  <c r="T972317" i="1"/>
  <c r="S972318" i="1"/>
  <c r="T972318" i="1"/>
  <c r="S972319" i="1"/>
  <c r="T972319" i="1"/>
  <c r="S972320" i="1"/>
  <c r="T972320" i="1"/>
  <c r="S972321" i="1"/>
  <c r="T972321" i="1"/>
  <c r="S972322" i="1"/>
  <c r="T972322" i="1"/>
  <c r="S972323" i="1"/>
  <c r="T972323" i="1"/>
  <c r="S972324" i="1"/>
  <c r="T972324" i="1"/>
  <c r="S972325" i="1"/>
  <c r="T972325" i="1"/>
  <c r="S972326" i="1"/>
  <c r="T972326" i="1"/>
  <c r="S972327" i="1"/>
  <c r="T972327" i="1"/>
  <c r="S972328" i="1"/>
  <c r="T972328" i="1"/>
  <c r="S972329" i="1"/>
  <c r="T972329" i="1"/>
  <c r="S972330" i="1"/>
  <c r="T972330" i="1"/>
  <c r="S972331" i="1"/>
  <c r="T972331" i="1"/>
  <c r="S972332" i="1"/>
  <c r="T972332" i="1"/>
  <c r="S972333" i="1"/>
  <c r="T972333" i="1"/>
  <c r="S972334" i="1"/>
  <c r="T972334" i="1"/>
  <c r="S972335" i="1"/>
  <c r="T972335" i="1"/>
  <c r="S972336" i="1"/>
  <c r="T972336" i="1"/>
  <c r="S972337" i="1"/>
  <c r="T972337" i="1"/>
  <c r="S972338" i="1"/>
  <c r="T972338" i="1"/>
  <c r="S972339" i="1"/>
  <c r="T972339" i="1"/>
  <c r="S972340" i="1"/>
  <c r="T972340" i="1"/>
  <c r="S972341" i="1"/>
  <c r="T972341" i="1"/>
  <c r="S972342" i="1"/>
  <c r="T972342" i="1"/>
  <c r="S972343" i="1"/>
  <c r="T972343" i="1"/>
  <c r="S972344" i="1"/>
  <c r="T972344" i="1"/>
  <c r="S972345" i="1"/>
  <c r="T972345" i="1"/>
  <c r="S972346" i="1"/>
  <c r="T972346" i="1"/>
  <c r="S972347" i="1"/>
  <c r="T972347" i="1"/>
  <c r="S972348" i="1"/>
  <c r="T972348" i="1"/>
  <c r="S972349" i="1"/>
  <c r="T972349" i="1"/>
  <c r="S972350" i="1"/>
  <c r="T972350" i="1"/>
  <c r="S972351" i="1"/>
  <c r="T972351" i="1"/>
  <c r="S972352" i="1"/>
  <c r="T972352" i="1"/>
  <c r="S972353" i="1"/>
  <c r="T972353" i="1"/>
  <c r="S972354" i="1"/>
  <c r="T972354" i="1"/>
  <c r="S972355" i="1"/>
  <c r="T972355" i="1"/>
  <c r="S972356" i="1"/>
  <c r="T972356" i="1"/>
  <c r="S972357" i="1"/>
  <c r="T972357" i="1"/>
  <c r="S972358" i="1"/>
  <c r="T972358" i="1"/>
  <c r="S972359" i="1"/>
  <c r="T972359" i="1"/>
  <c r="S972360" i="1"/>
  <c r="T972360" i="1"/>
  <c r="S972361" i="1"/>
  <c r="T972361" i="1"/>
  <c r="S972362" i="1"/>
  <c r="T972362" i="1"/>
  <c r="S972363" i="1"/>
  <c r="T972363" i="1"/>
  <c r="S972364" i="1"/>
  <c r="T972364" i="1"/>
  <c r="S972365" i="1"/>
  <c r="T972365" i="1"/>
  <c r="S972366" i="1"/>
  <c r="T972366" i="1"/>
  <c r="S972367" i="1"/>
  <c r="T972367" i="1"/>
  <c r="S972368" i="1"/>
  <c r="T972368" i="1"/>
  <c r="S972369" i="1"/>
  <c r="T972369" i="1"/>
  <c r="S972370" i="1"/>
  <c r="T972370" i="1"/>
  <c r="S972371" i="1"/>
  <c r="T972371" i="1"/>
  <c r="S972372" i="1"/>
  <c r="T972372" i="1"/>
  <c r="S972373" i="1"/>
  <c r="T972373" i="1"/>
  <c r="S972374" i="1"/>
  <c r="T972374" i="1"/>
  <c r="S972375" i="1"/>
  <c r="T972375" i="1"/>
  <c r="S972376" i="1"/>
  <c r="T972376" i="1"/>
  <c r="S972377" i="1"/>
  <c r="T972377" i="1"/>
  <c r="S972378" i="1"/>
  <c r="T972378" i="1"/>
  <c r="S972379" i="1"/>
  <c r="T972379" i="1"/>
  <c r="S972380" i="1"/>
  <c r="T972380" i="1"/>
  <c r="S972381" i="1"/>
  <c r="T972381" i="1"/>
  <c r="S972382" i="1"/>
  <c r="T972382" i="1"/>
  <c r="S972383" i="1"/>
  <c r="T972383" i="1"/>
  <c r="S972384" i="1"/>
  <c r="T972384" i="1"/>
  <c r="S972385" i="1"/>
  <c r="T972385" i="1"/>
  <c r="S972386" i="1"/>
  <c r="T972386" i="1"/>
  <c r="S972387" i="1"/>
  <c r="T972387" i="1"/>
  <c r="S972388" i="1"/>
  <c r="T972388" i="1"/>
  <c r="S972389" i="1"/>
  <c r="T972389" i="1"/>
  <c r="S972390" i="1"/>
  <c r="T972390" i="1"/>
  <c r="S972391" i="1"/>
  <c r="T972391" i="1"/>
  <c r="S972392" i="1"/>
  <c r="T972392" i="1"/>
  <c r="S972393" i="1"/>
  <c r="T972393" i="1"/>
  <c r="S972394" i="1"/>
  <c r="T972394" i="1"/>
  <c r="S972395" i="1"/>
  <c r="T972395" i="1"/>
  <c r="S972396" i="1"/>
  <c r="T972396" i="1"/>
  <c r="S972397" i="1"/>
  <c r="T972397" i="1"/>
  <c r="S972398" i="1"/>
  <c r="T972398" i="1"/>
  <c r="S972399" i="1"/>
  <c r="T972399" i="1"/>
  <c r="S972400" i="1"/>
  <c r="T972400" i="1"/>
  <c r="S972401" i="1"/>
  <c r="T972401" i="1"/>
  <c r="S972402" i="1"/>
  <c r="T972402" i="1"/>
  <c r="S972403" i="1"/>
  <c r="T972403" i="1"/>
  <c r="S972404" i="1"/>
  <c r="T972404" i="1"/>
  <c r="S972405" i="1"/>
  <c r="T972405" i="1"/>
  <c r="S972406" i="1"/>
  <c r="T972406" i="1"/>
  <c r="S972407" i="1"/>
  <c r="T972407" i="1"/>
  <c r="S972408" i="1"/>
  <c r="T972408" i="1"/>
  <c r="S972409" i="1"/>
  <c r="T972409" i="1"/>
  <c r="S972410" i="1"/>
  <c r="T972410" i="1"/>
  <c r="S972411" i="1"/>
  <c r="T972411" i="1"/>
  <c r="S972412" i="1"/>
  <c r="T972412" i="1"/>
  <c r="S972413" i="1"/>
  <c r="T972413" i="1"/>
  <c r="S972414" i="1"/>
  <c r="T972414" i="1"/>
  <c r="S972415" i="1"/>
  <c r="T972415" i="1"/>
  <c r="S972416" i="1"/>
  <c r="T972416" i="1"/>
  <c r="S972417" i="1"/>
  <c r="T972417" i="1"/>
  <c r="S972418" i="1"/>
  <c r="T972418" i="1"/>
  <c r="S972419" i="1"/>
  <c r="T972419" i="1"/>
  <c r="S972420" i="1"/>
  <c r="T972420" i="1"/>
  <c r="S972421" i="1"/>
  <c r="T972421" i="1"/>
  <c r="S972422" i="1"/>
  <c r="T972422" i="1"/>
  <c r="S972423" i="1"/>
  <c r="T972423" i="1"/>
  <c r="S972424" i="1"/>
  <c r="T972424" i="1"/>
  <c r="S972425" i="1"/>
  <c r="T972425" i="1"/>
  <c r="S972426" i="1"/>
  <c r="T972426" i="1"/>
  <c r="S972427" i="1"/>
  <c r="T972427" i="1"/>
  <c r="S972428" i="1"/>
  <c r="T972428" i="1"/>
  <c r="S972429" i="1"/>
  <c r="T972429" i="1"/>
  <c r="S972430" i="1"/>
  <c r="T972430" i="1"/>
  <c r="S972431" i="1"/>
  <c r="T972431" i="1"/>
  <c r="S972432" i="1"/>
  <c r="T972432" i="1"/>
  <c r="S972433" i="1"/>
  <c r="T972433" i="1"/>
  <c r="S972434" i="1"/>
  <c r="T972434" i="1"/>
  <c r="S972435" i="1"/>
  <c r="T972435" i="1"/>
  <c r="S972436" i="1"/>
  <c r="T972436" i="1"/>
  <c r="S972437" i="1"/>
  <c r="T972437" i="1"/>
  <c r="S972438" i="1"/>
  <c r="T972438" i="1"/>
  <c r="S972439" i="1"/>
  <c r="T972439" i="1"/>
  <c r="S972440" i="1"/>
  <c r="T972440" i="1"/>
  <c r="S972441" i="1"/>
  <c r="T972441" i="1"/>
  <c r="S972442" i="1"/>
  <c r="T972442" i="1"/>
  <c r="S972443" i="1"/>
  <c r="T972443" i="1"/>
  <c r="S972444" i="1"/>
  <c r="T972444" i="1"/>
  <c r="S972445" i="1"/>
  <c r="T972445" i="1"/>
  <c r="S972446" i="1"/>
  <c r="T972446" i="1"/>
  <c r="S972447" i="1"/>
  <c r="T972447" i="1"/>
  <c r="S972448" i="1"/>
  <c r="T972448" i="1"/>
  <c r="S972449" i="1"/>
  <c r="T972449" i="1"/>
  <c r="S972450" i="1"/>
  <c r="T972450" i="1"/>
  <c r="S972451" i="1"/>
  <c r="T972451" i="1"/>
  <c r="S972452" i="1"/>
  <c r="T972452" i="1"/>
  <c r="S972453" i="1"/>
  <c r="T972453" i="1"/>
  <c r="S972454" i="1"/>
  <c r="T972454" i="1"/>
  <c r="S972455" i="1"/>
  <c r="T972455" i="1"/>
  <c r="S972456" i="1"/>
  <c r="T972456" i="1"/>
  <c r="S972457" i="1"/>
  <c r="T972457" i="1"/>
  <c r="S972458" i="1"/>
  <c r="T972458" i="1"/>
  <c r="S972459" i="1"/>
  <c r="T972459" i="1"/>
  <c r="S972460" i="1"/>
  <c r="T972460" i="1"/>
  <c r="S972461" i="1"/>
  <c r="T972461" i="1"/>
  <c r="S972462" i="1"/>
  <c r="T972462" i="1"/>
  <c r="S972463" i="1"/>
  <c r="T972463" i="1"/>
  <c r="S972464" i="1"/>
  <c r="T972464" i="1"/>
  <c r="S972465" i="1"/>
  <c r="T972465" i="1"/>
  <c r="S972466" i="1"/>
  <c r="T972466" i="1"/>
  <c r="S972467" i="1"/>
  <c r="T972467" i="1"/>
  <c r="S972468" i="1"/>
  <c r="T972468" i="1"/>
  <c r="S972469" i="1"/>
  <c r="T972469" i="1"/>
  <c r="S972470" i="1"/>
  <c r="T972470" i="1"/>
  <c r="S972471" i="1"/>
  <c r="T972471" i="1"/>
  <c r="S972472" i="1"/>
  <c r="T972472" i="1"/>
  <c r="S972473" i="1"/>
  <c r="T972473" i="1"/>
  <c r="S972474" i="1"/>
  <c r="T972474" i="1"/>
  <c r="S972475" i="1"/>
  <c r="T972475" i="1"/>
  <c r="S972476" i="1"/>
  <c r="T972476" i="1"/>
  <c r="S972477" i="1"/>
  <c r="T972477" i="1"/>
  <c r="S972478" i="1"/>
  <c r="T972478" i="1"/>
  <c r="S972479" i="1"/>
  <c r="T972479" i="1"/>
  <c r="S972480" i="1"/>
  <c r="T972480" i="1"/>
  <c r="S972481" i="1"/>
  <c r="T972481" i="1"/>
  <c r="S972482" i="1"/>
  <c r="T972482" i="1"/>
  <c r="S972483" i="1"/>
  <c r="T972483" i="1"/>
  <c r="S972484" i="1"/>
  <c r="T972484" i="1"/>
  <c r="S972485" i="1"/>
  <c r="T972485" i="1"/>
  <c r="S972486" i="1"/>
  <c r="T972486" i="1"/>
  <c r="S972487" i="1"/>
  <c r="T972487" i="1"/>
  <c r="S972488" i="1"/>
  <c r="T972488" i="1"/>
  <c r="S972489" i="1"/>
  <c r="T972489" i="1"/>
  <c r="S972490" i="1"/>
  <c r="T972490" i="1"/>
  <c r="S972491" i="1"/>
  <c r="T972491" i="1"/>
  <c r="S972492" i="1"/>
  <c r="T972492" i="1"/>
  <c r="S972493" i="1"/>
  <c r="T972493" i="1"/>
  <c r="S972494" i="1"/>
  <c r="T972494" i="1"/>
  <c r="S972495" i="1"/>
  <c r="T972495" i="1"/>
  <c r="S972496" i="1"/>
  <c r="T972496" i="1"/>
  <c r="S972497" i="1"/>
  <c r="T972497" i="1"/>
  <c r="S972498" i="1"/>
  <c r="T972498" i="1"/>
  <c r="S972499" i="1"/>
  <c r="T972499" i="1"/>
  <c r="S972500" i="1"/>
  <c r="T972500" i="1"/>
  <c r="S972501" i="1"/>
  <c r="T972501" i="1"/>
  <c r="S972502" i="1"/>
  <c r="T972502" i="1"/>
  <c r="S972503" i="1"/>
  <c r="T972503" i="1"/>
  <c r="S972504" i="1"/>
  <c r="T972504" i="1"/>
  <c r="S972505" i="1"/>
  <c r="T972505" i="1"/>
  <c r="S972506" i="1"/>
  <c r="T972506" i="1"/>
  <c r="S972507" i="1"/>
  <c r="T972507" i="1"/>
  <c r="S972508" i="1"/>
  <c r="T972508" i="1"/>
  <c r="S972509" i="1"/>
  <c r="T972509" i="1"/>
  <c r="S972510" i="1"/>
  <c r="T972510" i="1"/>
  <c r="S972511" i="1"/>
  <c r="T972511" i="1"/>
  <c r="S972512" i="1"/>
  <c r="T972512" i="1"/>
  <c r="S972513" i="1"/>
  <c r="T972513" i="1"/>
  <c r="S972514" i="1"/>
  <c r="T972514" i="1"/>
  <c r="S972515" i="1"/>
  <c r="T972515" i="1"/>
  <c r="S972516" i="1"/>
  <c r="T972516" i="1"/>
  <c r="S972517" i="1"/>
  <c r="T972517" i="1"/>
  <c r="S972518" i="1"/>
  <c r="T972518" i="1"/>
  <c r="S972519" i="1"/>
  <c r="T972519" i="1"/>
  <c r="S972520" i="1"/>
  <c r="T972520" i="1"/>
  <c r="S972521" i="1"/>
  <c r="T972521" i="1"/>
  <c r="S972522" i="1"/>
  <c r="T972522" i="1"/>
  <c r="S972523" i="1"/>
  <c r="T972523" i="1"/>
  <c r="S972524" i="1"/>
  <c r="T972524" i="1"/>
  <c r="S972525" i="1"/>
  <c r="T972525" i="1"/>
  <c r="S972526" i="1"/>
  <c r="T972526" i="1"/>
  <c r="S972527" i="1"/>
  <c r="T972527" i="1"/>
  <c r="S972528" i="1"/>
  <c r="T972528" i="1"/>
  <c r="S972529" i="1"/>
  <c r="T972529" i="1"/>
  <c r="S972530" i="1"/>
  <c r="T972530" i="1"/>
  <c r="S972531" i="1"/>
  <c r="T972531" i="1"/>
  <c r="S972532" i="1"/>
  <c r="T972532" i="1"/>
  <c r="S972533" i="1"/>
  <c r="T972533" i="1"/>
  <c r="S972534" i="1"/>
  <c r="T972534" i="1"/>
  <c r="S972535" i="1"/>
  <c r="T972535" i="1"/>
  <c r="S972536" i="1"/>
  <c r="T972536" i="1"/>
  <c r="S972537" i="1"/>
  <c r="T972537" i="1"/>
  <c r="S972538" i="1"/>
  <c r="T972538" i="1"/>
  <c r="S972539" i="1"/>
  <c r="T972539" i="1"/>
  <c r="S972540" i="1"/>
  <c r="T972540" i="1"/>
  <c r="S972541" i="1"/>
  <c r="T972541" i="1"/>
  <c r="S972542" i="1"/>
  <c r="T972542" i="1"/>
  <c r="S972543" i="1"/>
  <c r="T972543" i="1"/>
  <c r="S972544" i="1"/>
  <c r="T972544" i="1"/>
  <c r="S972545" i="1"/>
  <c r="T972545" i="1"/>
  <c r="S972546" i="1"/>
  <c r="T972546" i="1"/>
  <c r="S972547" i="1"/>
  <c r="T972547" i="1"/>
  <c r="S972548" i="1"/>
  <c r="T972548" i="1"/>
  <c r="S972549" i="1"/>
  <c r="T972549" i="1"/>
  <c r="S972550" i="1"/>
  <c r="T972550" i="1"/>
  <c r="S972551" i="1"/>
  <c r="T972551" i="1"/>
  <c r="S972552" i="1"/>
  <c r="T972552" i="1"/>
  <c r="S972553" i="1"/>
  <c r="T972553" i="1"/>
  <c r="S972554" i="1"/>
  <c r="T972554" i="1"/>
  <c r="S972555" i="1"/>
  <c r="T972555" i="1"/>
  <c r="S972556" i="1"/>
  <c r="T972556" i="1"/>
  <c r="S972557" i="1"/>
  <c r="T972557" i="1"/>
  <c r="S972558" i="1"/>
  <c r="T972558" i="1"/>
  <c r="S972559" i="1"/>
  <c r="T972559" i="1"/>
  <c r="S972560" i="1"/>
  <c r="T972560" i="1"/>
  <c r="S972561" i="1"/>
  <c r="T972561" i="1"/>
  <c r="S972562" i="1"/>
  <c r="T972562" i="1"/>
  <c r="S972563" i="1"/>
  <c r="T972563" i="1"/>
  <c r="S972564" i="1"/>
  <c r="T972564" i="1"/>
  <c r="S972565" i="1"/>
  <c r="T972565" i="1"/>
  <c r="S972566" i="1"/>
  <c r="T972566" i="1"/>
  <c r="S972567" i="1"/>
  <c r="T972567" i="1"/>
  <c r="S972568" i="1"/>
  <c r="T972568" i="1"/>
  <c r="S972569" i="1"/>
  <c r="T972569" i="1"/>
  <c r="S972570" i="1"/>
  <c r="T972570" i="1"/>
  <c r="S972571" i="1"/>
  <c r="T972571" i="1"/>
  <c r="S972572" i="1"/>
  <c r="T972572" i="1"/>
  <c r="S972573" i="1"/>
  <c r="T972573" i="1"/>
  <c r="S972574" i="1"/>
  <c r="T972574" i="1"/>
  <c r="S972575" i="1"/>
  <c r="T972575" i="1"/>
  <c r="S972576" i="1"/>
  <c r="T972576" i="1"/>
  <c r="S972577" i="1"/>
  <c r="T972577" i="1"/>
  <c r="S972578" i="1"/>
  <c r="T972578" i="1"/>
  <c r="S972579" i="1"/>
  <c r="T972579" i="1"/>
  <c r="S972580" i="1"/>
  <c r="T972580" i="1"/>
  <c r="S972581" i="1"/>
  <c r="T972581" i="1"/>
  <c r="S972582" i="1"/>
  <c r="T972582" i="1"/>
  <c r="S972583" i="1"/>
  <c r="T972583" i="1"/>
  <c r="S972584" i="1"/>
  <c r="T972584" i="1"/>
  <c r="S972585" i="1"/>
  <c r="T972585" i="1"/>
  <c r="S972586" i="1"/>
  <c r="T972586" i="1"/>
  <c r="S972587" i="1"/>
  <c r="T972587" i="1"/>
  <c r="S972588" i="1"/>
  <c r="T972588" i="1"/>
  <c r="S972589" i="1"/>
  <c r="T972589" i="1"/>
  <c r="S972590" i="1"/>
  <c r="T972590" i="1"/>
  <c r="S972591" i="1"/>
  <c r="T972591" i="1"/>
  <c r="S972592" i="1"/>
  <c r="T972592" i="1"/>
  <c r="S972593" i="1"/>
  <c r="T972593" i="1"/>
  <c r="S972594" i="1"/>
  <c r="T972594" i="1"/>
  <c r="S972595" i="1"/>
  <c r="T972595" i="1"/>
  <c r="S972596" i="1"/>
  <c r="T972596" i="1"/>
  <c r="S972597" i="1"/>
  <c r="T972597" i="1"/>
  <c r="S972598" i="1"/>
  <c r="T972598" i="1"/>
  <c r="S972599" i="1"/>
  <c r="T972599" i="1"/>
  <c r="S972600" i="1"/>
  <c r="T972600" i="1"/>
  <c r="S972601" i="1"/>
  <c r="T972601" i="1"/>
  <c r="S972602" i="1"/>
  <c r="T972602" i="1"/>
  <c r="S972603" i="1"/>
  <c r="T972603" i="1"/>
  <c r="S972604" i="1"/>
  <c r="T972604" i="1"/>
  <c r="S972605" i="1"/>
  <c r="T972605" i="1"/>
  <c r="S972606" i="1"/>
  <c r="T972606" i="1"/>
  <c r="S972607" i="1"/>
  <c r="T972607" i="1"/>
  <c r="S972608" i="1"/>
  <c r="T972608" i="1"/>
  <c r="S972609" i="1"/>
  <c r="T972609" i="1"/>
  <c r="S972610" i="1"/>
  <c r="T972610" i="1"/>
  <c r="S972611" i="1"/>
  <c r="T972611" i="1"/>
  <c r="S972612" i="1"/>
  <c r="T972612" i="1"/>
  <c r="S972613" i="1"/>
  <c r="T972613" i="1"/>
  <c r="S972614" i="1"/>
  <c r="T972614" i="1"/>
  <c r="S972615" i="1"/>
  <c r="T972615" i="1"/>
  <c r="S972616" i="1"/>
  <c r="T972616" i="1"/>
  <c r="S972617" i="1"/>
  <c r="T972617" i="1"/>
  <c r="S972618" i="1"/>
  <c r="T972618" i="1"/>
  <c r="S972619" i="1"/>
  <c r="T972619" i="1"/>
  <c r="S972620" i="1"/>
  <c r="T972620" i="1"/>
  <c r="S972621" i="1"/>
  <c r="T972621" i="1"/>
  <c r="S972622" i="1"/>
  <c r="T972622" i="1"/>
  <c r="S972623" i="1"/>
  <c r="T972623" i="1"/>
  <c r="S972624" i="1"/>
  <c r="T972624" i="1"/>
  <c r="S972625" i="1"/>
  <c r="T972625" i="1"/>
  <c r="S972626" i="1"/>
  <c r="T972626" i="1"/>
  <c r="S972627" i="1"/>
  <c r="T972627" i="1"/>
  <c r="S972628" i="1"/>
  <c r="T972628" i="1"/>
  <c r="S972629" i="1"/>
  <c r="T972629" i="1"/>
  <c r="S972630" i="1"/>
  <c r="T972630" i="1"/>
  <c r="S972631" i="1"/>
  <c r="T972631" i="1"/>
  <c r="S972632" i="1"/>
  <c r="T972632" i="1"/>
  <c r="S972633" i="1"/>
  <c r="T972633" i="1"/>
  <c r="S972634" i="1"/>
  <c r="T972634" i="1"/>
  <c r="S972635" i="1"/>
  <c r="T972635" i="1"/>
  <c r="S972636" i="1"/>
  <c r="T972636" i="1"/>
  <c r="S972637" i="1"/>
  <c r="T972637" i="1"/>
  <c r="S972638" i="1"/>
  <c r="T972638" i="1"/>
  <c r="S972639" i="1"/>
  <c r="T972639" i="1"/>
  <c r="S972640" i="1"/>
  <c r="T972640" i="1"/>
  <c r="S972641" i="1"/>
  <c r="T972641" i="1"/>
  <c r="S972642" i="1"/>
  <c r="T972642" i="1"/>
  <c r="S972643" i="1"/>
  <c r="T972643" i="1"/>
  <c r="S972644" i="1"/>
  <c r="T972644" i="1"/>
  <c r="S972645" i="1"/>
  <c r="T972645" i="1"/>
  <c r="S972646" i="1"/>
  <c r="T972646" i="1"/>
  <c r="S972647" i="1"/>
  <c r="T972647" i="1"/>
  <c r="S972648" i="1"/>
  <c r="T972648" i="1"/>
  <c r="S972649" i="1"/>
  <c r="T972649" i="1"/>
  <c r="S972650" i="1"/>
  <c r="T972650" i="1"/>
  <c r="S972651" i="1"/>
  <c r="T972651" i="1"/>
  <c r="S972652" i="1"/>
  <c r="T972652" i="1"/>
  <c r="S972653" i="1"/>
  <c r="T972653" i="1"/>
  <c r="S972654" i="1"/>
  <c r="T972654" i="1"/>
  <c r="S972655" i="1"/>
  <c r="T972655" i="1"/>
  <c r="S972656" i="1"/>
  <c r="T972656" i="1"/>
  <c r="S972657" i="1"/>
  <c r="T972657" i="1"/>
  <c r="S972658" i="1"/>
  <c r="T972658" i="1"/>
  <c r="S972659" i="1"/>
  <c r="T972659" i="1"/>
  <c r="S972660" i="1"/>
  <c r="T972660" i="1"/>
  <c r="S972661" i="1"/>
  <c r="T972661" i="1"/>
  <c r="S972662" i="1"/>
  <c r="T972662" i="1"/>
  <c r="S972663" i="1"/>
  <c r="T972663" i="1"/>
  <c r="S972664" i="1"/>
  <c r="T972664" i="1"/>
  <c r="S972665" i="1"/>
  <c r="T972665" i="1"/>
  <c r="S972666" i="1"/>
  <c r="T972666" i="1"/>
  <c r="S972667" i="1"/>
  <c r="T972667" i="1"/>
  <c r="S972668" i="1"/>
  <c r="T972668" i="1"/>
  <c r="S972669" i="1"/>
  <c r="T972669" i="1"/>
  <c r="S972670" i="1"/>
  <c r="T972670" i="1"/>
  <c r="S972671" i="1"/>
  <c r="T972671" i="1"/>
  <c r="S972672" i="1"/>
  <c r="T972672" i="1"/>
  <c r="S972673" i="1"/>
  <c r="T972673" i="1"/>
  <c r="S972674" i="1"/>
  <c r="T972674" i="1"/>
  <c r="S972675" i="1"/>
  <c r="T972675" i="1"/>
  <c r="S972676" i="1"/>
  <c r="T972676" i="1"/>
  <c r="S972677" i="1"/>
  <c r="T972677" i="1"/>
  <c r="S972678" i="1"/>
  <c r="T972678" i="1"/>
  <c r="S972679" i="1"/>
  <c r="T972679" i="1"/>
  <c r="S972680" i="1"/>
  <c r="T972680" i="1"/>
  <c r="S972681" i="1"/>
  <c r="T972681" i="1"/>
  <c r="S972682" i="1"/>
  <c r="T972682" i="1"/>
  <c r="S972683" i="1"/>
  <c r="T972683" i="1"/>
  <c r="S972684" i="1"/>
  <c r="T972684" i="1"/>
  <c r="S972685" i="1"/>
  <c r="T972685" i="1"/>
  <c r="S972686" i="1"/>
  <c r="T972686" i="1"/>
  <c r="S972687" i="1"/>
  <c r="T972687" i="1"/>
  <c r="S972688" i="1"/>
  <c r="T972688" i="1"/>
  <c r="S972689" i="1"/>
  <c r="T972689" i="1"/>
  <c r="S972690" i="1"/>
  <c r="T972690" i="1"/>
  <c r="S972691" i="1"/>
  <c r="T972691" i="1"/>
  <c r="S972692" i="1"/>
  <c r="T972692" i="1"/>
  <c r="S972693" i="1"/>
  <c r="T972693" i="1"/>
  <c r="S972694" i="1"/>
  <c r="T972694" i="1"/>
  <c r="S972695" i="1"/>
  <c r="T972695" i="1"/>
  <c r="S972696" i="1"/>
  <c r="T972696" i="1"/>
  <c r="S972697" i="1"/>
  <c r="T972697" i="1"/>
  <c r="S972698" i="1"/>
  <c r="T972698" i="1"/>
  <c r="S972699" i="1"/>
  <c r="T972699" i="1"/>
  <c r="S972700" i="1"/>
  <c r="T972700" i="1"/>
  <c r="S972701" i="1"/>
  <c r="T972701" i="1"/>
  <c r="S972702" i="1"/>
  <c r="T972702" i="1"/>
  <c r="S972703" i="1"/>
  <c r="T972703" i="1"/>
  <c r="S972704" i="1"/>
  <c r="T972704" i="1"/>
  <c r="S972705" i="1"/>
  <c r="T972705" i="1"/>
  <c r="S972706" i="1"/>
  <c r="T972706" i="1"/>
  <c r="S972707" i="1"/>
  <c r="T972707" i="1"/>
  <c r="S972708" i="1"/>
  <c r="T972708" i="1"/>
  <c r="S972709" i="1"/>
  <c r="T972709" i="1"/>
  <c r="S972710" i="1"/>
  <c r="T972710" i="1"/>
  <c r="S972711" i="1"/>
  <c r="T972711" i="1"/>
  <c r="S972712" i="1"/>
  <c r="T972712" i="1"/>
  <c r="S972713" i="1"/>
  <c r="T972713" i="1"/>
  <c r="S972714" i="1"/>
  <c r="T972714" i="1"/>
  <c r="S972715" i="1"/>
  <c r="T972715" i="1"/>
  <c r="S972716" i="1"/>
  <c r="T972716" i="1"/>
  <c r="S972717" i="1"/>
  <c r="T972717" i="1"/>
  <c r="S972718" i="1"/>
  <c r="T972718" i="1"/>
  <c r="S972719" i="1"/>
  <c r="T972719" i="1"/>
  <c r="S972720" i="1"/>
  <c r="T972720" i="1"/>
  <c r="S972721" i="1"/>
  <c r="T972721" i="1"/>
  <c r="S972722" i="1"/>
  <c r="T972722" i="1"/>
  <c r="S972723" i="1"/>
  <c r="T972723" i="1"/>
  <c r="S972724" i="1"/>
  <c r="T972724" i="1"/>
  <c r="S972725" i="1"/>
  <c r="T972725" i="1"/>
  <c r="S972726" i="1"/>
  <c r="T972726" i="1"/>
  <c r="S972727" i="1"/>
  <c r="T972727" i="1"/>
  <c r="S972728" i="1"/>
  <c r="T972728" i="1"/>
  <c r="S972729" i="1"/>
  <c r="T972729" i="1"/>
  <c r="S972730" i="1"/>
  <c r="T972730" i="1"/>
  <c r="S972731" i="1"/>
  <c r="T972731" i="1"/>
  <c r="S972732" i="1"/>
  <c r="T972732" i="1"/>
  <c r="S972733" i="1"/>
  <c r="T972733" i="1"/>
  <c r="S972734" i="1"/>
  <c r="T972734" i="1"/>
  <c r="S972735" i="1"/>
  <c r="T972735" i="1"/>
  <c r="S972736" i="1"/>
  <c r="T972736" i="1"/>
  <c r="S972737" i="1"/>
  <c r="T972737" i="1"/>
  <c r="S972738" i="1"/>
  <c r="T972738" i="1"/>
  <c r="S972739" i="1"/>
  <c r="T972739" i="1"/>
  <c r="S972740" i="1"/>
  <c r="T972740" i="1"/>
  <c r="S972741" i="1"/>
  <c r="T972741" i="1"/>
  <c r="S972742" i="1"/>
  <c r="T972742" i="1"/>
  <c r="S972743" i="1"/>
  <c r="T972743" i="1"/>
  <c r="S972744" i="1"/>
  <c r="T972744" i="1"/>
  <c r="S972745" i="1"/>
  <c r="T972745" i="1"/>
  <c r="S972746" i="1"/>
  <c r="T972746" i="1"/>
  <c r="S972747" i="1"/>
  <c r="T972747" i="1"/>
  <c r="S972748" i="1"/>
  <c r="T972748" i="1"/>
  <c r="S972749" i="1"/>
  <c r="T972749" i="1"/>
  <c r="S972750" i="1"/>
  <c r="T972750" i="1"/>
  <c r="S972751" i="1"/>
  <c r="T972751" i="1"/>
  <c r="S972752" i="1"/>
  <c r="T972752" i="1"/>
  <c r="S972753" i="1"/>
  <c r="T972753" i="1"/>
  <c r="S972754" i="1"/>
  <c r="T972754" i="1"/>
  <c r="S972755" i="1"/>
  <c r="T972755" i="1"/>
  <c r="S972756" i="1"/>
  <c r="T972756" i="1"/>
  <c r="S972757" i="1"/>
  <c r="T972757" i="1"/>
  <c r="S972758" i="1"/>
  <c r="T972758" i="1"/>
  <c r="S972759" i="1"/>
  <c r="T972759" i="1"/>
  <c r="S972760" i="1"/>
  <c r="T972760" i="1"/>
  <c r="S972761" i="1"/>
  <c r="T972761" i="1"/>
  <c r="S972762" i="1"/>
  <c r="T972762" i="1"/>
  <c r="S972763" i="1"/>
  <c r="T972763" i="1"/>
  <c r="S972764" i="1"/>
  <c r="T972764" i="1"/>
  <c r="S972765" i="1"/>
  <c r="T972765" i="1"/>
  <c r="S972766" i="1"/>
  <c r="T972766" i="1"/>
  <c r="S972767" i="1"/>
  <c r="T972767" i="1"/>
  <c r="S972768" i="1"/>
  <c r="T972768" i="1"/>
  <c r="S972769" i="1"/>
  <c r="T972769" i="1"/>
  <c r="S972770" i="1"/>
  <c r="T972770" i="1"/>
  <c r="S972771" i="1"/>
  <c r="T972771" i="1"/>
  <c r="S972772" i="1"/>
  <c r="T972772" i="1"/>
  <c r="S972773" i="1"/>
  <c r="T972773" i="1"/>
  <c r="S972774" i="1"/>
  <c r="T972774" i="1"/>
  <c r="S972775" i="1"/>
  <c r="T972775" i="1"/>
  <c r="S972776" i="1"/>
  <c r="T972776" i="1"/>
  <c r="S972777" i="1"/>
  <c r="T972777" i="1"/>
  <c r="S972778" i="1"/>
  <c r="T972778" i="1"/>
  <c r="S972779" i="1"/>
  <c r="T972779" i="1"/>
  <c r="S972780" i="1"/>
  <c r="T972780" i="1"/>
  <c r="S972781" i="1"/>
  <c r="T972781" i="1"/>
  <c r="S972782" i="1"/>
  <c r="T972782" i="1"/>
  <c r="S972783" i="1"/>
  <c r="T972783" i="1"/>
  <c r="S972784" i="1"/>
  <c r="T972784" i="1"/>
  <c r="S972785" i="1"/>
  <c r="T972785" i="1"/>
  <c r="S972786" i="1"/>
  <c r="T972786" i="1"/>
  <c r="S972787" i="1"/>
  <c r="T972787" i="1"/>
  <c r="S972788" i="1"/>
  <c r="T972788" i="1"/>
  <c r="S972789" i="1"/>
  <c r="T972789" i="1"/>
  <c r="S972790" i="1"/>
  <c r="T972790" i="1"/>
  <c r="S972791" i="1"/>
  <c r="T972791" i="1"/>
  <c r="S972792" i="1"/>
  <c r="T972792" i="1"/>
  <c r="S972793" i="1"/>
  <c r="T972793" i="1"/>
  <c r="S972794" i="1"/>
  <c r="T972794" i="1"/>
  <c r="S972795" i="1"/>
  <c r="T972795" i="1"/>
  <c r="S972796" i="1"/>
  <c r="T972796" i="1"/>
  <c r="S972797" i="1"/>
  <c r="T972797" i="1"/>
  <c r="S972798" i="1"/>
  <c r="T972798" i="1"/>
  <c r="S972799" i="1"/>
  <c r="T972799" i="1"/>
  <c r="S972800" i="1"/>
  <c r="T972800" i="1"/>
  <c r="S972801" i="1"/>
  <c r="T972801" i="1"/>
  <c r="S972802" i="1"/>
  <c r="T972802" i="1"/>
  <c r="S972803" i="1"/>
  <c r="T972803" i="1"/>
  <c r="S972804" i="1"/>
  <c r="T972804" i="1"/>
  <c r="S972805" i="1"/>
  <c r="T972805" i="1"/>
  <c r="S972806" i="1"/>
  <c r="T972806" i="1"/>
  <c r="S972807" i="1"/>
  <c r="T972807" i="1"/>
  <c r="S972808" i="1"/>
  <c r="T972808" i="1"/>
  <c r="S972809" i="1"/>
  <c r="T972809" i="1"/>
  <c r="S972810" i="1"/>
  <c r="T972810" i="1"/>
  <c r="S972811" i="1"/>
  <c r="T972811" i="1"/>
  <c r="S972812" i="1"/>
  <c r="T972812" i="1"/>
  <c r="S972813" i="1"/>
  <c r="T972813" i="1"/>
  <c r="S972814" i="1"/>
  <c r="T972814" i="1"/>
  <c r="S972815" i="1"/>
  <c r="T972815" i="1"/>
  <c r="S972816" i="1"/>
  <c r="T972816" i="1"/>
  <c r="S972817" i="1"/>
  <c r="T972817" i="1"/>
  <c r="S972818" i="1"/>
  <c r="T972818" i="1"/>
  <c r="S972819" i="1"/>
  <c r="T972819" i="1"/>
  <c r="S972820" i="1"/>
  <c r="T972820" i="1"/>
  <c r="S972821" i="1"/>
  <c r="T972821" i="1"/>
  <c r="S972822" i="1"/>
  <c r="T972822" i="1"/>
  <c r="S972823" i="1"/>
  <c r="T972823" i="1"/>
  <c r="S972824" i="1"/>
  <c r="T972824" i="1"/>
  <c r="S972825" i="1"/>
  <c r="T972825" i="1"/>
  <c r="S972826" i="1"/>
  <c r="T972826" i="1"/>
  <c r="S972827" i="1"/>
  <c r="T972827" i="1"/>
  <c r="S972828" i="1"/>
  <c r="T972828" i="1"/>
  <c r="S972829" i="1"/>
  <c r="T972829" i="1"/>
  <c r="S972830" i="1"/>
  <c r="T972830" i="1"/>
  <c r="S972831" i="1"/>
  <c r="T972831" i="1"/>
  <c r="S972832" i="1"/>
  <c r="T972832" i="1"/>
  <c r="S972833" i="1"/>
  <c r="T972833" i="1"/>
  <c r="S972834" i="1"/>
  <c r="T972834" i="1"/>
  <c r="S972835" i="1"/>
  <c r="T972835" i="1"/>
  <c r="S972836" i="1"/>
  <c r="T972836" i="1"/>
  <c r="S972837" i="1"/>
  <c r="T972837" i="1"/>
  <c r="S972838" i="1"/>
  <c r="T972838" i="1"/>
  <c r="S972839" i="1"/>
  <c r="T972839" i="1"/>
  <c r="S972840" i="1"/>
  <c r="T972840" i="1"/>
  <c r="S972841" i="1"/>
  <c r="T972841" i="1"/>
  <c r="S972842" i="1"/>
  <c r="T972842" i="1"/>
  <c r="S972843" i="1"/>
  <c r="T972843" i="1"/>
  <c r="S972844" i="1"/>
  <c r="T972844" i="1"/>
  <c r="S972845" i="1"/>
  <c r="T972845" i="1"/>
  <c r="S972846" i="1"/>
  <c r="T972846" i="1"/>
  <c r="S972847" i="1"/>
  <c r="T972847" i="1"/>
  <c r="S972848" i="1"/>
  <c r="T972848" i="1"/>
  <c r="S972849" i="1"/>
  <c r="T972849" i="1"/>
  <c r="S972850" i="1"/>
  <c r="T972850" i="1"/>
  <c r="S972851" i="1"/>
  <c r="T972851" i="1"/>
  <c r="S972852" i="1"/>
  <c r="T972852" i="1"/>
  <c r="S972853" i="1"/>
  <c r="T972853" i="1"/>
  <c r="S972854" i="1"/>
  <c r="T972854" i="1"/>
  <c r="S972855" i="1"/>
  <c r="T972855" i="1"/>
  <c r="S972856" i="1"/>
  <c r="T972856" i="1"/>
  <c r="S972857" i="1"/>
  <c r="T972857" i="1"/>
  <c r="S972858" i="1"/>
  <c r="T972858" i="1"/>
  <c r="S972859" i="1"/>
  <c r="T972859" i="1"/>
  <c r="S972860" i="1"/>
  <c r="T972860" i="1"/>
  <c r="S972861" i="1"/>
  <c r="T972861" i="1"/>
  <c r="S972862" i="1"/>
  <c r="T972862" i="1"/>
  <c r="S972863" i="1"/>
  <c r="T972863" i="1"/>
  <c r="S972864" i="1"/>
  <c r="T972864" i="1"/>
  <c r="S972865" i="1"/>
  <c r="T972865" i="1"/>
  <c r="S972866" i="1"/>
  <c r="T972866" i="1"/>
  <c r="S972867" i="1"/>
  <c r="T972867" i="1"/>
  <c r="S972868" i="1"/>
  <c r="T972868" i="1"/>
  <c r="S972869" i="1"/>
  <c r="T972869" i="1"/>
  <c r="S972870" i="1"/>
  <c r="T972870" i="1"/>
  <c r="S972871" i="1"/>
  <c r="T972871" i="1"/>
  <c r="S972872" i="1"/>
  <c r="T972872" i="1"/>
  <c r="S972873" i="1"/>
  <c r="T972873" i="1"/>
  <c r="S972874" i="1"/>
  <c r="T972874" i="1"/>
  <c r="S972875" i="1"/>
  <c r="T972875" i="1"/>
  <c r="S972876" i="1"/>
  <c r="T972876" i="1"/>
  <c r="S972877" i="1"/>
  <c r="T972877" i="1"/>
  <c r="S972878" i="1"/>
  <c r="T972878" i="1"/>
  <c r="S972879" i="1"/>
  <c r="T972879" i="1"/>
  <c r="S972880" i="1"/>
  <c r="T972880" i="1"/>
  <c r="S972881" i="1"/>
  <c r="T972881" i="1"/>
  <c r="S972882" i="1"/>
  <c r="T972882" i="1"/>
  <c r="S972883" i="1"/>
  <c r="T972883" i="1"/>
  <c r="S972884" i="1"/>
  <c r="T972884" i="1"/>
  <c r="S972885" i="1"/>
  <c r="T972885" i="1"/>
  <c r="S972886" i="1"/>
  <c r="T972886" i="1"/>
  <c r="S972887" i="1"/>
  <c r="T972887" i="1"/>
  <c r="S972888" i="1"/>
  <c r="T972888" i="1"/>
  <c r="S972889" i="1"/>
  <c r="T972889" i="1"/>
  <c r="S972890" i="1"/>
  <c r="T972890" i="1"/>
  <c r="S972891" i="1"/>
  <c r="T972891" i="1"/>
  <c r="S972892" i="1"/>
  <c r="T972892" i="1"/>
  <c r="S972893" i="1"/>
  <c r="T972893" i="1"/>
  <c r="S972894" i="1"/>
  <c r="T972894" i="1"/>
  <c r="S972895" i="1"/>
  <c r="T972895" i="1"/>
  <c r="S972896" i="1"/>
  <c r="T972896" i="1"/>
  <c r="S972897" i="1"/>
  <c r="T972897" i="1"/>
  <c r="S972898" i="1"/>
  <c r="T972898" i="1"/>
  <c r="S972899" i="1"/>
  <c r="T972899" i="1"/>
  <c r="S972900" i="1"/>
  <c r="T972900" i="1"/>
  <c r="S972901" i="1"/>
  <c r="T972901" i="1"/>
  <c r="S972902" i="1"/>
  <c r="T972902" i="1"/>
  <c r="S972903" i="1"/>
  <c r="T972903" i="1"/>
  <c r="S972904" i="1"/>
  <c r="T972904" i="1"/>
  <c r="S972905" i="1"/>
  <c r="T972905" i="1"/>
  <c r="S972906" i="1"/>
  <c r="T972906" i="1"/>
  <c r="S972907" i="1"/>
  <c r="T972907" i="1"/>
  <c r="S972908" i="1"/>
  <c r="T972908" i="1"/>
  <c r="S972909" i="1"/>
  <c r="T972909" i="1"/>
  <c r="S972910" i="1"/>
  <c r="T972910" i="1"/>
  <c r="S972911" i="1"/>
  <c r="T972911" i="1"/>
  <c r="S972912" i="1"/>
  <c r="T972912" i="1"/>
  <c r="S972913" i="1"/>
  <c r="T972913" i="1"/>
  <c r="S972914" i="1"/>
  <c r="T972914" i="1"/>
  <c r="S972915" i="1"/>
  <c r="T972915" i="1"/>
  <c r="S972916" i="1"/>
  <c r="T972916" i="1"/>
  <c r="S972917" i="1"/>
  <c r="T972917" i="1"/>
  <c r="S972918" i="1"/>
  <c r="T972918" i="1"/>
  <c r="S972919" i="1"/>
  <c r="T972919" i="1"/>
  <c r="S972920" i="1"/>
  <c r="T972920" i="1"/>
  <c r="S972921" i="1"/>
  <c r="T972921" i="1"/>
  <c r="S972922" i="1"/>
  <c r="T972922" i="1"/>
  <c r="S972923" i="1"/>
  <c r="T972923" i="1"/>
  <c r="S972924" i="1"/>
  <c r="T972924" i="1"/>
  <c r="S972925" i="1"/>
  <c r="T972925" i="1"/>
  <c r="S972926" i="1"/>
  <c r="T972926" i="1"/>
  <c r="S972927" i="1"/>
  <c r="T972927" i="1"/>
  <c r="S972928" i="1"/>
  <c r="T972928" i="1"/>
  <c r="S972929" i="1"/>
  <c r="T972929" i="1"/>
  <c r="S972930" i="1"/>
  <c r="T972930" i="1"/>
  <c r="S972931" i="1"/>
  <c r="T972931" i="1"/>
  <c r="S972932" i="1"/>
  <c r="T972932" i="1"/>
  <c r="S972933" i="1"/>
  <c r="T972933" i="1"/>
  <c r="S972934" i="1"/>
  <c r="T972934" i="1"/>
  <c r="S972935" i="1"/>
  <c r="T972935" i="1"/>
  <c r="S972936" i="1"/>
  <c r="T972936" i="1"/>
  <c r="S972937" i="1"/>
  <c r="T972937" i="1"/>
  <c r="S972938" i="1"/>
  <c r="T972938" i="1"/>
  <c r="S972939" i="1"/>
  <c r="T972939" i="1"/>
  <c r="S972940" i="1"/>
  <c r="T972940" i="1"/>
  <c r="S972941" i="1"/>
  <c r="T972941" i="1"/>
  <c r="S972942" i="1"/>
  <c r="T972942" i="1"/>
  <c r="S972943" i="1"/>
  <c r="T972943" i="1"/>
  <c r="S972944" i="1"/>
  <c r="T972944" i="1"/>
  <c r="S972945" i="1"/>
  <c r="T972945" i="1"/>
  <c r="S972946" i="1"/>
  <c r="T972946" i="1"/>
  <c r="S972947" i="1"/>
  <c r="T972947" i="1"/>
  <c r="S972948" i="1"/>
  <c r="T972948" i="1"/>
  <c r="S972949" i="1"/>
  <c r="T972949" i="1"/>
  <c r="S972950" i="1"/>
  <c r="T972950" i="1"/>
  <c r="S972951" i="1"/>
  <c r="T972951" i="1"/>
  <c r="S972952" i="1"/>
  <c r="T972952" i="1"/>
  <c r="S972953" i="1"/>
  <c r="T972953" i="1"/>
  <c r="S972954" i="1"/>
  <c r="T972954" i="1"/>
  <c r="S972955" i="1"/>
  <c r="T972955" i="1"/>
  <c r="S972956" i="1"/>
  <c r="T972956" i="1"/>
  <c r="S972957" i="1"/>
  <c r="T972957" i="1"/>
  <c r="S972958" i="1"/>
  <c r="T972958" i="1"/>
  <c r="S972959" i="1"/>
  <c r="T972959" i="1"/>
  <c r="S972960" i="1"/>
  <c r="T972960" i="1"/>
  <c r="S972961" i="1"/>
  <c r="T972961" i="1"/>
  <c r="S972962" i="1"/>
  <c r="T972962" i="1"/>
  <c r="S972963" i="1"/>
  <c r="T972963" i="1"/>
  <c r="S972964" i="1"/>
  <c r="T972964" i="1"/>
  <c r="S972965" i="1"/>
  <c r="T972965" i="1"/>
  <c r="S972966" i="1"/>
  <c r="T972966" i="1"/>
  <c r="S972967" i="1"/>
  <c r="T972967" i="1"/>
  <c r="S972968" i="1"/>
  <c r="T972968" i="1"/>
  <c r="S972969" i="1"/>
  <c r="T972969" i="1"/>
  <c r="S972970" i="1"/>
  <c r="T972970" i="1"/>
  <c r="S972971" i="1"/>
  <c r="T972971" i="1"/>
  <c r="S972972" i="1"/>
  <c r="T972972" i="1"/>
  <c r="S972973" i="1"/>
  <c r="T972973" i="1"/>
  <c r="S972974" i="1"/>
  <c r="T972974" i="1"/>
  <c r="S972975" i="1"/>
  <c r="T972975" i="1"/>
  <c r="S972976" i="1"/>
  <c r="T972976" i="1"/>
  <c r="S972977" i="1"/>
  <c r="T972977" i="1"/>
  <c r="S972978" i="1"/>
  <c r="T972978" i="1"/>
  <c r="S972979" i="1"/>
  <c r="T972979" i="1"/>
  <c r="S972980" i="1"/>
  <c r="T972980" i="1"/>
  <c r="S972981" i="1"/>
  <c r="T972981" i="1"/>
  <c r="S972982" i="1"/>
  <c r="T972982" i="1"/>
  <c r="S972983" i="1"/>
  <c r="T972983" i="1"/>
  <c r="S972984" i="1"/>
  <c r="T972984" i="1"/>
  <c r="S972985" i="1"/>
  <c r="T972985" i="1"/>
  <c r="S972986" i="1"/>
  <c r="T972986" i="1"/>
  <c r="S972987" i="1"/>
  <c r="T972987" i="1"/>
  <c r="S972988" i="1"/>
  <c r="T972988" i="1"/>
  <c r="S972989" i="1"/>
  <c r="T972989" i="1"/>
  <c r="S972990" i="1"/>
  <c r="T972990" i="1"/>
  <c r="S972991" i="1"/>
  <c r="T972991" i="1"/>
  <c r="S972992" i="1"/>
  <c r="T972992" i="1"/>
  <c r="S972993" i="1"/>
  <c r="T972993" i="1"/>
  <c r="S972994" i="1"/>
  <c r="T972994" i="1"/>
  <c r="S972995" i="1"/>
  <c r="T972995" i="1"/>
  <c r="S972996" i="1"/>
  <c r="T972996" i="1"/>
  <c r="S972997" i="1"/>
  <c r="T972997" i="1"/>
  <c r="S972998" i="1"/>
  <c r="T972998" i="1"/>
  <c r="S972999" i="1"/>
  <c r="T972999" i="1"/>
  <c r="S973000" i="1"/>
  <c r="T973000" i="1"/>
  <c r="S973001" i="1"/>
  <c r="T973001" i="1"/>
  <c r="S973002" i="1"/>
  <c r="T973002" i="1"/>
  <c r="S973003" i="1"/>
  <c r="T973003" i="1"/>
  <c r="S973004" i="1"/>
  <c r="T973004" i="1"/>
  <c r="S973005" i="1"/>
  <c r="T973005" i="1"/>
  <c r="S973006" i="1"/>
  <c r="T973006" i="1"/>
  <c r="S973007" i="1"/>
  <c r="T973007" i="1"/>
  <c r="S973008" i="1"/>
  <c r="T973008" i="1"/>
  <c r="S973009" i="1"/>
  <c r="T973009" i="1"/>
  <c r="S973010" i="1"/>
  <c r="T973010" i="1"/>
  <c r="S973011" i="1"/>
  <c r="T973011" i="1"/>
  <c r="S973012" i="1"/>
  <c r="T973012" i="1"/>
  <c r="S973013" i="1"/>
  <c r="T973013" i="1"/>
  <c r="S973014" i="1"/>
  <c r="T973014" i="1"/>
  <c r="S973015" i="1"/>
  <c r="T973015" i="1"/>
  <c r="S973016" i="1"/>
  <c r="T973016" i="1"/>
  <c r="S973017" i="1"/>
  <c r="T973017" i="1"/>
  <c r="S973018" i="1"/>
  <c r="T973018" i="1"/>
  <c r="S973019" i="1"/>
  <c r="T973019" i="1"/>
  <c r="S973020" i="1"/>
  <c r="T973020" i="1"/>
  <c r="S973021" i="1"/>
  <c r="T973021" i="1"/>
  <c r="S973022" i="1"/>
  <c r="T973022" i="1"/>
  <c r="S973023" i="1"/>
  <c r="T973023" i="1"/>
  <c r="S973024" i="1"/>
  <c r="T973024" i="1"/>
  <c r="S973025" i="1"/>
  <c r="T973025" i="1"/>
  <c r="S973026" i="1"/>
  <c r="T973026" i="1"/>
  <c r="S973027" i="1"/>
  <c r="T973027" i="1"/>
  <c r="S973028" i="1"/>
  <c r="T973028" i="1"/>
  <c r="S973029" i="1"/>
  <c r="T973029" i="1"/>
  <c r="S973030" i="1"/>
  <c r="T973030" i="1"/>
  <c r="S973031" i="1"/>
  <c r="T973031" i="1"/>
  <c r="S973032" i="1"/>
  <c r="T973032" i="1"/>
  <c r="S973033" i="1"/>
  <c r="T973033" i="1"/>
  <c r="S973034" i="1"/>
  <c r="T973034" i="1"/>
  <c r="S973035" i="1"/>
  <c r="T973035" i="1"/>
  <c r="S973036" i="1"/>
  <c r="T973036" i="1"/>
  <c r="S973037" i="1"/>
  <c r="T973037" i="1"/>
  <c r="S973038" i="1"/>
  <c r="T973038" i="1"/>
  <c r="S973039" i="1"/>
  <c r="T973039" i="1"/>
  <c r="S973040" i="1"/>
  <c r="T973040" i="1"/>
  <c r="S973041" i="1"/>
  <c r="T973041" i="1"/>
  <c r="S973042" i="1"/>
  <c r="T973042" i="1"/>
  <c r="S973043" i="1"/>
  <c r="T973043" i="1"/>
  <c r="S973044" i="1"/>
  <c r="T973044" i="1"/>
  <c r="S973045" i="1"/>
  <c r="T973045" i="1"/>
  <c r="S973046" i="1"/>
  <c r="T973046" i="1"/>
  <c r="S973047" i="1"/>
  <c r="T973047" i="1"/>
  <c r="S973048" i="1"/>
  <c r="T973048" i="1"/>
  <c r="S973049" i="1"/>
  <c r="T973049" i="1"/>
  <c r="S973050" i="1"/>
  <c r="T973050" i="1"/>
  <c r="S973051" i="1"/>
  <c r="T973051" i="1"/>
  <c r="S973052" i="1"/>
  <c r="T973052" i="1"/>
  <c r="S973053" i="1"/>
  <c r="T973053" i="1"/>
  <c r="S973054" i="1"/>
  <c r="T973054" i="1"/>
  <c r="S973055" i="1"/>
  <c r="T973055" i="1"/>
  <c r="S973056" i="1"/>
  <c r="T973056" i="1"/>
  <c r="S973057" i="1"/>
  <c r="T973057" i="1"/>
  <c r="S973058" i="1"/>
  <c r="T973058" i="1"/>
  <c r="S973059" i="1"/>
  <c r="T973059" i="1"/>
  <c r="S973060" i="1"/>
  <c r="T973060" i="1"/>
  <c r="S973061" i="1"/>
  <c r="T973061" i="1"/>
  <c r="S973062" i="1"/>
  <c r="T973062" i="1"/>
  <c r="S973063" i="1"/>
  <c r="T973063" i="1"/>
  <c r="S973064" i="1"/>
  <c r="T973064" i="1"/>
  <c r="S973065" i="1"/>
  <c r="T973065" i="1"/>
  <c r="S973066" i="1"/>
  <c r="T973066" i="1"/>
  <c r="S973067" i="1"/>
  <c r="T973067" i="1"/>
  <c r="S973068" i="1"/>
  <c r="T973068" i="1"/>
  <c r="S973069" i="1"/>
  <c r="T973069" i="1"/>
  <c r="S973070" i="1"/>
  <c r="T973070" i="1"/>
  <c r="S973071" i="1"/>
  <c r="T973071" i="1"/>
  <c r="S973072" i="1"/>
  <c r="T973072" i="1"/>
  <c r="S973073" i="1"/>
  <c r="T973073" i="1"/>
  <c r="S973074" i="1"/>
  <c r="T973074" i="1"/>
  <c r="S973075" i="1"/>
  <c r="T973075" i="1"/>
  <c r="S973076" i="1"/>
  <c r="T973076" i="1"/>
  <c r="S973077" i="1"/>
  <c r="T973077" i="1"/>
  <c r="S973078" i="1"/>
  <c r="T973078" i="1"/>
  <c r="S973079" i="1"/>
  <c r="T973079" i="1"/>
  <c r="S973080" i="1"/>
  <c r="T973080" i="1"/>
  <c r="S973081" i="1"/>
  <c r="T973081" i="1"/>
  <c r="S973082" i="1"/>
  <c r="T973082" i="1"/>
  <c r="S973083" i="1"/>
  <c r="T973083" i="1"/>
  <c r="S973084" i="1"/>
  <c r="T973084" i="1"/>
  <c r="S973085" i="1"/>
  <c r="T973085" i="1"/>
  <c r="S973086" i="1"/>
  <c r="T973086" i="1"/>
  <c r="S973087" i="1"/>
  <c r="T973087" i="1"/>
  <c r="S973088" i="1"/>
  <c r="T973088" i="1"/>
  <c r="S973089" i="1"/>
  <c r="T973089" i="1"/>
  <c r="S973090" i="1"/>
  <c r="T973090" i="1"/>
  <c r="S973091" i="1"/>
  <c r="T973091" i="1"/>
  <c r="S973092" i="1"/>
  <c r="T973092" i="1"/>
  <c r="S973093" i="1"/>
  <c r="T973093" i="1"/>
  <c r="S973094" i="1"/>
  <c r="T973094" i="1"/>
  <c r="S973095" i="1"/>
  <c r="T973095" i="1"/>
  <c r="S973096" i="1"/>
  <c r="T973096" i="1"/>
  <c r="S973097" i="1"/>
  <c r="T973097" i="1"/>
  <c r="S973098" i="1"/>
  <c r="T973098" i="1"/>
  <c r="S973099" i="1"/>
  <c r="T973099" i="1"/>
  <c r="S973100" i="1"/>
  <c r="T973100" i="1"/>
  <c r="S973101" i="1"/>
  <c r="T973101" i="1"/>
  <c r="S973102" i="1"/>
  <c r="T973102" i="1"/>
  <c r="S973103" i="1"/>
  <c r="T973103" i="1"/>
  <c r="S973104" i="1"/>
  <c r="T973104" i="1"/>
  <c r="S973105" i="1"/>
  <c r="T973105" i="1"/>
  <c r="S973106" i="1"/>
  <c r="T973106" i="1"/>
  <c r="S973107" i="1"/>
  <c r="T973107" i="1"/>
  <c r="S973108" i="1"/>
  <c r="T973108" i="1"/>
  <c r="S973109" i="1"/>
  <c r="T973109" i="1"/>
  <c r="S973110" i="1"/>
  <c r="T973110" i="1"/>
  <c r="S973111" i="1"/>
  <c r="T973111" i="1"/>
  <c r="S973112" i="1"/>
  <c r="T973112" i="1"/>
  <c r="S973113" i="1"/>
  <c r="T973113" i="1"/>
  <c r="S973114" i="1"/>
  <c r="T973114" i="1"/>
  <c r="S973115" i="1"/>
  <c r="T973115" i="1"/>
  <c r="S973116" i="1"/>
  <c r="T973116" i="1"/>
  <c r="S973117" i="1"/>
  <c r="T973117" i="1"/>
  <c r="S973118" i="1"/>
  <c r="T973118" i="1"/>
  <c r="S973119" i="1"/>
  <c r="T973119" i="1"/>
  <c r="S973120" i="1"/>
  <c r="T973120" i="1"/>
  <c r="S973121" i="1"/>
  <c r="T973121" i="1"/>
  <c r="S973122" i="1"/>
  <c r="T973122" i="1"/>
  <c r="S973123" i="1"/>
  <c r="T973123" i="1"/>
  <c r="S973124" i="1"/>
  <c r="T973124" i="1"/>
  <c r="S973125" i="1"/>
  <c r="T973125" i="1"/>
  <c r="S973126" i="1"/>
  <c r="T973126" i="1"/>
  <c r="S973127" i="1"/>
  <c r="T973127" i="1"/>
  <c r="S973128" i="1"/>
  <c r="T973128" i="1"/>
  <c r="S973129" i="1"/>
  <c r="T973129" i="1"/>
  <c r="S973130" i="1"/>
  <c r="T973130" i="1"/>
  <c r="S973131" i="1"/>
  <c r="T973131" i="1"/>
  <c r="S973132" i="1"/>
  <c r="T973132" i="1"/>
  <c r="S973133" i="1"/>
  <c r="T973133" i="1"/>
  <c r="S973134" i="1"/>
  <c r="T973134" i="1"/>
  <c r="S973135" i="1"/>
  <c r="T973135" i="1"/>
  <c r="S973136" i="1"/>
  <c r="T973136" i="1"/>
  <c r="S973137" i="1"/>
  <c r="T973137" i="1"/>
  <c r="S973138" i="1"/>
  <c r="T973138" i="1"/>
  <c r="S973139" i="1"/>
  <c r="T973139" i="1"/>
  <c r="S973140" i="1"/>
  <c r="T973140" i="1"/>
  <c r="S973141" i="1"/>
  <c r="T973141" i="1"/>
  <c r="S973142" i="1"/>
  <c r="T973142" i="1"/>
  <c r="S973143" i="1"/>
  <c r="T973143" i="1"/>
  <c r="S973144" i="1"/>
  <c r="T973144" i="1"/>
  <c r="S973145" i="1"/>
  <c r="T973145" i="1"/>
  <c r="S973146" i="1"/>
  <c r="T973146" i="1"/>
  <c r="S973147" i="1"/>
  <c r="T973147" i="1"/>
  <c r="S973148" i="1"/>
  <c r="T973148" i="1"/>
  <c r="S973149" i="1"/>
  <c r="T973149" i="1"/>
  <c r="S973150" i="1"/>
  <c r="T973150" i="1"/>
  <c r="S973151" i="1"/>
  <c r="T973151" i="1"/>
  <c r="S973152" i="1"/>
  <c r="T973152" i="1"/>
  <c r="S973153" i="1"/>
  <c r="T973153" i="1"/>
  <c r="S973154" i="1"/>
  <c r="T973154" i="1"/>
  <c r="S973155" i="1"/>
  <c r="T973155" i="1"/>
  <c r="S973156" i="1"/>
  <c r="T973156" i="1"/>
  <c r="S973157" i="1"/>
  <c r="T973157" i="1"/>
  <c r="S973158" i="1"/>
  <c r="T973158" i="1"/>
  <c r="S973159" i="1"/>
  <c r="T973159" i="1"/>
  <c r="S973160" i="1"/>
  <c r="T973160" i="1"/>
  <c r="S973161" i="1"/>
  <c r="T973161" i="1"/>
  <c r="S973162" i="1"/>
  <c r="T973162" i="1"/>
  <c r="S973163" i="1"/>
  <c r="T973163" i="1"/>
  <c r="S973164" i="1"/>
  <c r="T973164" i="1"/>
  <c r="S973165" i="1"/>
  <c r="T973165" i="1"/>
  <c r="S973166" i="1"/>
  <c r="T973166" i="1"/>
  <c r="S973167" i="1"/>
  <c r="T973167" i="1"/>
  <c r="S973168" i="1"/>
  <c r="T973168" i="1"/>
  <c r="S973169" i="1"/>
  <c r="T973169" i="1"/>
  <c r="S973170" i="1"/>
  <c r="T973170" i="1"/>
  <c r="S973171" i="1"/>
  <c r="T973171" i="1"/>
  <c r="S973172" i="1"/>
  <c r="T973172" i="1"/>
  <c r="S973173" i="1"/>
  <c r="T973173" i="1"/>
  <c r="S973174" i="1"/>
  <c r="T973174" i="1"/>
  <c r="S973175" i="1"/>
  <c r="T973175" i="1"/>
  <c r="S973176" i="1"/>
  <c r="T973176" i="1"/>
  <c r="S973177" i="1"/>
  <c r="T973177" i="1"/>
  <c r="S973178" i="1"/>
  <c r="T973178" i="1"/>
  <c r="S973179" i="1"/>
  <c r="T973179" i="1"/>
  <c r="S973180" i="1"/>
  <c r="T973180" i="1"/>
  <c r="S973181" i="1"/>
  <c r="T973181" i="1"/>
  <c r="S973182" i="1"/>
  <c r="T973182" i="1"/>
  <c r="S973183" i="1"/>
  <c r="T973183" i="1"/>
  <c r="S973184" i="1"/>
  <c r="T973184" i="1"/>
  <c r="S973185" i="1"/>
  <c r="T973185" i="1"/>
  <c r="S973186" i="1"/>
  <c r="T973186" i="1"/>
  <c r="S973187" i="1"/>
  <c r="T973187" i="1"/>
  <c r="S973188" i="1"/>
  <c r="T973188" i="1"/>
  <c r="S973189" i="1"/>
  <c r="T973189" i="1"/>
  <c r="S973190" i="1"/>
  <c r="T973190" i="1"/>
  <c r="S973191" i="1"/>
  <c r="T973191" i="1"/>
  <c r="S973192" i="1"/>
  <c r="T973192" i="1"/>
  <c r="S973193" i="1"/>
  <c r="T973193" i="1"/>
  <c r="S973194" i="1"/>
  <c r="T973194" i="1"/>
  <c r="S973195" i="1"/>
  <c r="T973195" i="1"/>
  <c r="S973196" i="1"/>
  <c r="T973196" i="1"/>
  <c r="S973197" i="1"/>
  <c r="T973197" i="1"/>
  <c r="S973198" i="1"/>
  <c r="T973198" i="1"/>
  <c r="S973199" i="1"/>
  <c r="T973199" i="1"/>
  <c r="S973200" i="1"/>
  <c r="T973200" i="1"/>
  <c r="S973201" i="1"/>
  <c r="T973201" i="1"/>
  <c r="S973202" i="1"/>
  <c r="T973202" i="1"/>
  <c r="S973203" i="1"/>
  <c r="T973203" i="1"/>
  <c r="S973204" i="1"/>
  <c r="T973204" i="1"/>
  <c r="S973205" i="1"/>
  <c r="T973205" i="1"/>
  <c r="S973206" i="1"/>
  <c r="T973206" i="1"/>
  <c r="S973207" i="1"/>
  <c r="T973207" i="1"/>
  <c r="S973208" i="1"/>
  <c r="T973208" i="1"/>
  <c r="S973209" i="1"/>
  <c r="T973209" i="1"/>
  <c r="S973210" i="1"/>
  <c r="T973210" i="1"/>
  <c r="S973211" i="1"/>
  <c r="T973211" i="1"/>
  <c r="S973212" i="1"/>
  <c r="T973212" i="1"/>
  <c r="S973213" i="1"/>
  <c r="T973213" i="1"/>
  <c r="S973214" i="1"/>
  <c r="T973214" i="1"/>
  <c r="S973215" i="1"/>
  <c r="T973215" i="1"/>
  <c r="S973216" i="1"/>
  <c r="T973216" i="1"/>
  <c r="S973217" i="1"/>
  <c r="T973217" i="1"/>
  <c r="S973218" i="1"/>
  <c r="T973218" i="1"/>
  <c r="S973219" i="1"/>
  <c r="T973219" i="1"/>
  <c r="S973220" i="1"/>
  <c r="T973220" i="1"/>
  <c r="S973221" i="1"/>
  <c r="T973221" i="1"/>
  <c r="S973222" i="1"/>
  <c r="T973222" i="1"/>
  <c r="S973223" i="1"/>
  <c r="T973223" i="1"/>
  <c r="S973224" i="1"/>
  <c r="T973224" i="1"/>
  <c r="S973225" i="1"/>
  <c r="T973225" i="1"/>
  <c r="S973226" i="1"/>
  <c r="T973226" i="1"/>
  <c r="S973227" i="1"/>
  <c r="T973227" i="1"/>
  <c r="S973228" i="1"/>
  <c r="T973228" i="1"/>
  <c r="S973229" i="1"/>
  <c r="T973229" i="1"/>
  <c r="S973230" i="1"/>
  <c r="T973230" i="1"/>
  <c r="S973231" i="1"/>
  <c r="T973231" i="1"/>
  <c r="S973232" i="1"/>
  <c r="T973232" i="1"/>
  <c r="S973233" i="1"/>
  <c r="T973233" i="1"/>
  <c r="S973234" i="1"/>
  <c r="T973234" i="1"/>
  <c r="S973235" i="1"/>
  <c r="T973235" i="1"/>
  <c r="S973236" i="1"/>
  <c r="T973236" i="1"/>
  <c r="S973237" i="1"/>
  <c r="T973237" i="1"/>
  <c r="S973238" i="1"/>
  <c r="T973238" i="1"/>
  <c r="S973239" i="1"/>
  <c r="T973239" i="1"/>
  <c r="S973240" i="1"/>
  <c r="T973240" i="1"/>
  <c r="S973241" i="1"/>
  <c r="T973241" i="1"/>
  <c r="S973242" i="1"/>
  <c r="T973242" i="1"/>
  <c r="S973243" i="1"/>
  <c r="T973243" i="1"/>
  <c r="S973244" i="1"/>
  <c r="T973244" i="1"/>
  <c r="S973245" i="1"/>
  <c r="T973245" i="1"/>
  <c r="S973246" i="1"/>
  <c r="T973246" i="1"/>
  <c r="S973247" i="1"/>
  <c r="T973247" i="1"/>
  <c r="S973248" i="1"/>
  <c r="T973248" i="1"/>
  <c r="S973249" i="1"/>
  <c r="T973249" i="1"/>
  <c r="S973250" i="1"/>
  <c r="T973250" i="1"/>
  <c r="S973251" i="1"/>
  <c r="T973251" i="1"/>
  <c r="S973252" i="1"/>
  <c r="T973252" i="1"/>
  <c r="S973253" i="1"/>
  <c r="T973253" i="1"/>
  <c r="S973254" i="1"/>
  <c r="T973254" i="1"/>
  <c r="S973255" i="1"/>
  <c r="T973255" i="1"/>
  <c r="S973256" i="1"/>
  <c r="T973256" i="1"/>
  <c r="S973257" i="1"/>
  <c r="T973257" i="1"/>
  <c r="S973258" i="1"/>
  <c r="T973258" i="1"/>
  <c r="S973259" i="1"/>
  <c r="T973259" i="1"/>
  <c r="S973260" i="1"/>
  <c r="T973260" i="1"/>
  <c r="S973261" i="1"/>
  <c r="T973261" i="1"/>
  <c r="S973262" i="1"/>
  <c r="T973262" i="1"/>
  <c r="S973263" i="1"/>
  <c r="T973263" i="1"/>
  <c r="S973264" i="1"/>
  <c r="T973264" i="1"/>
  <c r="S973265" i="1"/>
  <c r="T973265" i="1"/>
  <c r="S973266" i="1"/>
  <c r="T973266" i="1"/>
  <c r="S973267" i="1"/>
  <c r="T973267" i="1"/>
  <c r="S973268" i="1"/>
  <c r="T973268" i="1"/>
  <c r="S973269" i="1"/>
  <c r="T973269" i="1"/>
  <c r="S973270" i="1"/>
  <c r="T973270" i="1"/>
  <c r="S973271" i="1"/>
  <c r="T973271" i="1"/>
  <c r="S973272" i="1"/>
  <c r="T973272" i="1"/>
  <c r="S973273" i="1"/>
  <c r="T973273" i="1"/>
  <c r="S973274" i="1"/>
  <c r="T973274" i="1"/>
  <c r="S973275" i="1"/>
  <c r="T973275" i="1"/>
  <c r="S973276" i="1"/>
  <c r="T973276" i="1"/>
  <c r="S973277" i="1"/>
  <c r="T973277" i="1"/>
  <c r="S973278" i="1"/>
  <c r="T973278" i="1"/>
  <c r="S973279" i="1"/>
  <c r="T973279" i="1"/>
  <c r="S973280" i="1"/>
  <c r="T973280" i="1"/>
  <c r="S973281" i="1"/>
  <c r="T973281" i="1"/>
  <c r="S973282" i="1"/>
  <c r="T973282" i="1"/>
  <c r="S973283" i="1"/>
  <c r="T973283" i="1"/>
  <c r="S973284" i="1"/>
  <c r="T973284" i="1"/>
  <c r="S973285" i="1"/>
  <c r="T973285" i="1"/>
  <c r="S973286" i="1"/>
  <c r="T973286" i="1"/>
  <c r="S973287" i="1"/>
  <c r="T973287" i="1"/>
  <c r="S973288" i="1"/>
  <c r="T973288" i="1"/>
  <c r="S973289" i="1"/>
  <c r="T973289" i="1"/>
  <c r="S973290" i="1"/>
  <c r="T973290" i="1"/>
  <c r="S973291" i="1"/>
  <c r="T973291" i="1"/>
  <c r="S973292" i="1"/>
  <c r="T973292" i="1"/>
  <c r="S973293" i="1"/>
  <c r="T973293" i="1"/>
  <c r="S973294" i="1"/>
  <c r="T973294" i="1"/>
  <c r="S973295" i="1"/>
  <c r="T973295" i="1"/>
  <c r="S973296" i="1"/>
  <c r="T973296" i="1"/>
  <c r="S973297" i="1"/>
  <c r="T973297" i="1"/>
  <c r="S973298" i="1"/>
  <c r="T973298" i="1"/>
  <c r="S973299" i="1"/>
  <c r="T973299" i="1"/>
  <c r="S973300" i="1"/>
  <c r="T973300" i="1"/>
  <c r="S973301" i="1"/>
  <c r="T973301" i="1"/>
  <c r="S973302" i="1"/>
  <c r="T973302" i="1"/>
  <c r="S973303" i="1"/>
  <c r="T973303" i="1"/>
  <c r="S973304" i="1"/>
  <c r="T973304" i="1"/>
  <c r="S973305" i="1"/>
  <c r="T973305" i="1"/>
  <c r="S973306" i="1"/>
  <c r="T973306" i="1"/>
  <c r="S973307" i="1"/>
  <c r="T973307" i="1"/>
  <c r="S973308" i="1"/>
  <c r="T973308" i="1"/>
  <c r="S973309" i="1"/>
  <c r="T973309" i="1"/>
  <c r="S973310" i="1"/>
  <c r="T973310" i="1"/>
  <c r="S973311" i="1"/>
  <c r="T973311" i="1"/>
  <c r="S973312" i="1"/>
  <c r="T973312" i="1"/>
  <c r="S973313" i="1"/>
  <c r="T973313" i="1"/>
  <c r="S973314" i="1"/>
  <c r="T973314" i="1"/>
  <c r="S973315" i="1"/>
  <c r="T973315" i="1"/>
  <c r="S973316" i="1"/>
  <c r="T973316" i="1"/>
  <c r="S973317" i="1"/>
  <c r="T973317" i="1"/>
  <c r="S973318" i="1"/>
  <c r="T973318" i="1"/>
  <c r="S973319" i="1"/>
  <c r="T973319" i="1"/>
  <c r="S973320" i="1"/>
  <c r="T973320" i="1"/>
  <c r="S973321" i="1"/>
  <c r="T973321" i="1"/>
  <c r="S973322" i="1"/>
  <c r="T973322" i="1"/>
  <c r="S973323" i="1"/>
  <c r="T973323" i="1"/>
  <c r="S973324" i="1"/>
  <c r="T973324" i="1"/>
  <c r="S973325" i="1"/>
  <c r="T973325" i="1"/>
  <c r="S973326" i="1"/>
  <c r="T973326" i="1"/>
  <c r="S973327" i="1"/>
  <c r="T973327" i="1"/>
  <c r="S973328" i="1"/>
  <c r="T973328" i="1"/>
  <c r="S973329" i="1"/>
  <c r="T973329" i="1"/>
  <c r="S973330" i="1"/>
  <c r="T973330" i="1"/>
  <c r="S973331" i="1"/>
  <c r="T973331" i="1"/>
  <c r="S973332" i="1"/>
  <c r="T973332" i="1"/>
  <c r="S973333" i="1"/>
  <c r="T973333" i="1"/>
  <c r="S973334" i="1"/>
  <c r="T973334" i="1"/>
  <c r="S973335" i="1"/>
  <c r="T973335" i="1"/>
  <c r="S973336" i="1"/>
  <c r="T973336" i="1"/>
  <c r="S973337" i="1"/>
  <c r="T973337" i="1"/>
  <c r="S973338" i="1"/>
  <c r="T973338" i="1"/>
  <c r="S973339" i="1"/>
  <c r="T973339" i="1"/>
  <c r="S973340" i="1"/>
  <c r="T973340" i="1"/>
  <c r="S973341" i="1"/>
  <c r="T973341" i="1"/>
  <c r="S973342" i="1"/>
  <c r="T973342" i="1"/>
  <c r="S973343" i="1"/>
  <c r="T973343" i="1"/>
  <c r="S973344" i="1"/>
  <c r="T973344" i="1"/>
  <c r="S973345" i="1"/>
  <c r="T973345" i="1"/>
  <c r="S973346" i="1"/>
  <c r="T973346" i="1"/>
  <c r="S973347" i="1"/>
  <c r="T973347" i="1"/>
  <c r="S973348" i="1"/>
  <c r="T973348" i="1"/>
  <c r="S973349" i="1"/>
  <c r="T973349" i="1"/>
  <c r="S973350" i="1"/>
  <c r="T973350" i="1"/>
  <c r="S973351" i="1"/>
  <c r="T973351" i="1"/>
  <c r="S973352" i="1"/>
  <c r="T973352" i="1"/>
  <c r="S973353" i="1"/>
  <c r="T973353" i="1"/>
  <c r="S973354" i="1"/>
  <c r="T973354" i="1"/>
  <c r="S973355" i="1"/>
  <c r="T973355" i="1"/>
  <c r="S973356" i="1"/>
  <c r="T973356" i="1"/>
  <c r="S973357" i="1"/>
  <c r="T973357" i="1"/>
  <c r="S973358" i="1"/>
  <c r="T973358" i="1"/>
  <c r="S973359" i="1"/>
  <c r="T973359" i="1"/>
  <c r="S973360" i="1"/>
  <c r="T973360" i="1"/>
  <c r="S973361" i="1"/>
  <c r="T973361" i="1"/>
  <c r="S973362" i="1"/>
  <c r="T973362" i="1"/>
  <c r="S973363" i="1"/>
  <c r="T973363" i="1"/>
  <c r="S973364" i="1"/>
  <c r="T973364" i="1"/>
  <c r="S973365" i="1"/>
  <c r="T973365" i="1"/>
  <c r="S973366" i="1"/>
  <c r="T973366" i="1"/>
  <c r="S973367" i="1"/>
  <c r="T973367" i="1"/>
  <c r="S973368" i="1"/>
  <c r="T973368" i="1"/>
  <c r="S973369" i="1"/>
  <c r="T973369" i="1"/>
  <c r="S973370" i="1"/>
  <c r="T973370" i="1"/>
  <c r="S973371" i="1"/>
  <c r="T973371" i="1"/>
  <c r="S973372" i="1"/>
  <c r="T973372" i="1"/>
  <c r="S973373" i="1"/>
  <c r="T973373" i="1"/>
  <c r="S973374" i="1"/>
  <c r="T973374" i="1"/>
  <c r="S973375" i="1"/>
  <c r="T973375" i="1"/>
  <c r="S973376" i="1"/>
  <c r="T973376" i="1"/>
  <c r="S973377" i="1"/>
  <c r="T973377" i="1"/>
  <c r="S973378" i="1"/>
  <c r="T973378" i="1"/>
  <c r="S973379" i="1"/>
  <c r="T973379" i="1"/>
  <c r="S973380" i="1"/>
  <c r="T973380" i="1"/>
  <c r="S973381" i="1"/>
  <c r="T973381" i="1"/>
  <c r="S973382" i="1"/>
  <c r="T973382" i="1"/>
  <c r="S973383" i="1"/>
  <c r="T973383" i="1"/>
  <c r="S973384" i="1"/>
  <c r="T973384" i="1"/>
  <c r="S973385" i="1"/>
  <c r="T973385" i="1"/>
  <c r="S973386" i="1"/>
  <c r="T973386" i="1"/>
  <c r="S973387" i="1"/>
  <c r="T973387" i="1"/>
  <c r="S973388" i="1"/>
  <c r="T973388" i="1"/>
  <c r="S973389" i="1"/>
  <c r="T973389" i="1"/>
  <c r="S973390" i="1"/>
  <c r="T973390" i="1"/>
  <c r="S973391" i="1"/>
  <c r="T973391" i="1"/>
  <c r="S973392" i="1"/>
  <c r="T973392" i="1"/>
  <c r="S973393" i="1"/>
  <c r="T973393" i="1"/>
  <c r="S973394" i="1"/>
  <c r="T973394" i="1"/>
  <c r="S973395" i="1"/>
  <c r="T973395" i="1"/>
  <c r="S973396" i="1"/>
  <c r="T973396" i="1"/>
  <c r="S973397" i="1"/>
  <c r="T973397" i="1"/>
  <c r="S973398" i="1"/>
  <c r="T973398" i="1"/>
  <c r="S973399" i="1"/>
  <c r="T973399" i="1"/>
  <c r="S973400" i="1"/>
  <c r="T973400" i="1"/>
  <c r="S973401" i="1"/>
  <c r="T973401" i="1"/>
  <c r="S973402" i="1"/>
  <c r="T973402" i="1"/>
  <c r="S973403" i="1"/>
  <c r="T973403" i="1"/>
  <c r="S973404" i="1"/>
  <c r="T973404" i="1"/>
  <c r="S973405" i="1"/>
  <c r="T973405" i="1"/>
  <c r="S973406" i="1"/>
  <c r="T973406" i="1"/>
  <c r="S973407" i="1"/>
  <c r="T973407" i="1"/>
  <c r="S973408" i="1"/>
  <c r="T973408" i="1"/>
  <c r="S973409" i="1"/>
  <c r="T973409" i="1"/>
  <c r="S973410" i="1"/>
  <c r="T973410" i="1"/>
  <c r="S973411" i="1"/>
  <c r="T973411" i="1"/>
  <c r="S973412" i="1"/>
  <c r="T973412" i="1"/>
  <c r="S973413" i="1"/>
  <c r="T973413" i="1"/>
  <c r="S973414" i="1"/>
  <c r="T973414" i="1"/>
  <c r="S973415" i="1"/>
  <c r="T973415" i="1"/>
  <c r="S973416" i="1"/>
  <c r="T973416" i="1"/>
  <c r="S973417" i="1"/>
  <c r="T973417" i="1"/>
  <c r="S973418" i="1"/>
  <c r="T973418" i="1"/>
  <c r="S973419" i="1"/>
  <c r="T973419" i="1"/>
  <c r="S973420" i="1"/>
  <c r="T973420" i="1"/>
  <c r="S973421" i="1"/>
  <c r="T973421" i="1"/>
  <c r="S973422" i="1"/>
  <c r="T973422" i="1"/>
  <c r="S973423" i="1"/>
  <c r="T973423" i="1"/>
  <c r="S973424" i="1"/>
  <c r="T973424" i="1"/>
  <c r="S973425" i="1"/>
  <c r="T973425" i="1"/>
  <c r="S973426" i="1"/>
  <c r="T973426" i="1"/>
  <c r="S973427" i="1"/>
  <c r="T973427" i="1"/>
  <c r="S973428" i="1"/>
  <c r="T973428" i="1"/>
  <c r="S973429" i="1"/>
  <c r="T973429" i="1"/>
  <c r="S973430" i="1"/>
  <c r="T973430" i="1"/>
  <c r="S973431" i="1"/>
  <c r="T973431" i="1"/>
  <c r="S973432" i="1"/>
  <c r="T973432" i="1"/>
  <c r="S973433" i="1"/>
  <c r="T973433" i="1"/>
  <c r="S973434" i="1"/>
  <c r="T973434" i="1"/>
  <c r="S973435" i="1"/>
  <c r="T973435" i="1"/>
  <c r="S973436" i="1"/>
  <c r="T973436" i="1"/>
  <c r="S973437" i="1"/>
  <c r="T973437" i="1"/>
  <c r="S973438" i="1"/>
  <c r="T973438" i="1"/>
  <c r="S973439" i="1"/>
  <c r="T973439" i="1"/>
  <c r="S973440" i="1"/>
  <c r="T973440" i="1"/>
  <c r="S973441" i="1"/>
  <c r="T973441" i="1"/>
  <c r="S973442" i="1"/>
  <c r="T973442" i="1"/>
  <c r="S973443" i="1"/>
  <c r="T973443" i="1"/>
  <c r="S973444" i="1"/>
  <c r="T973444" i="1"/>
  <c r="S973445" i="1"/>
  <c r="T973445" i="1"/>
  <c r="S973446" i="1"/>
  <c r="T973446" i="1"/>
  <c r="S973447" i="1"/>
  <c r="T973447" i="1"/>
  <c r="S973448" i="1"/>
  <c r="T973448" i="1"/>
  <c r="S973449" i="1"/>
  <c r="T973449" i="1"/>
  <c r="S973450" i="1"/>
  <c r="T973450" i="1"/>
  <c r="S973451" i="1"/>
  <c r="T973451" i="1"/>
  <c r="S973452" i="1"/>
  <c r="T973452" i="1"/>
  <c r="S973453" i="1"/>
  <c r="T973453" i="1"/>
  <c r="S973454" i="1"/>
  <c r="T973454" i="1"/>
  <c r="S973455" i="1"/>
  <c r="T973455" i="1"/>
  <c r="S973456" i="1"/>
  <c r="T973456" i="1"/>
  <c r="S973457" i="1"/>
  <c r="T973457" i="1"/>
  <c r="S973458" i="1"/>
  <c r="T973458" i="1"/>
  <c r="S973459" i="1"/>
  <c r="T973459" i="1"/>
  <c r="S973460" i="1"/>
  <c r="T973460" i="1"/>
  <c r="S973461" i="1"/>
  <c r="T973461" i="1"/>
  <c r="S973462" i="1"/>
  <c r="T973462" i="1"/>
  <c r="S973463" i="1"/>
  <c r="T973463" i="1"/>
  <c r="S973464" i="1"/>
  <c r="T973464" i="1"/>
  <c r="S973465" i="1"/>
  <c r="T973465" i="1"/>
  <c r="S973466" i="1"/>
  <c r="T973466" i="1"/>
  <c r="S973467" i="1"/>
  <c r="T973467" i="1"/>
  <c r="S973468" i="1"/>
  <c r="T973468" i="1"/>
  <c r="S973469" i="1"/>
  <c r="T973469" i="1"/>
  <c r="S973470" i="1"/>
  <c r="T973470" i="1"/>
  <c r="S973471" i="1"/>
  <c r="T973471" i="1"/>
  <c r="S973472" i="1"/>
  <c r="T973472" i="1"/>
  <c r="S973473" i="1"/>
  <c r="T973473" i="1"/>
  <c r="S973474" i="1"/>
  <c r="T973474" i="1"/>
  <c r="S973475" i="1"/>
  <c r="T973475" i="1"/>
  <c r="S973476" i="1"/>
  <c r="T973476" i="1"/>
  <c r="S973477" i="1"/>
  <c r="T973477" i="1"/>
  <c r="S973478" i="1"/>
  <c r="T973478" i="1"/>
  <c r="S973479" i="1"/>
  <c r="T973479" i="1"/>
  <c r="S973480" i="1"/>
  <c r="T973480" i="1"/>
  <c r="S973481" i="1"/>
  <c r="T973481" i="1"/>
  <c r="S973482" i="1"/>
  <c r="T973482" i="1"/>
  <c r="S973483" i="1"/>
  <c r="T973483" i="1"/>
  <c r="S973484" i="1"/>
  <c r="T973484" i="1"/>
  <c r="S973485" i="1"/>
  <c r="T973485" i="1"/>
  <c r="S973486" i="1"/>
  <c r="T973486" i="1"/>
  <c r="S973487" i="1"/>
  <c r="T973487" i="1"/>
  <c r="S973488" i="1"/>
  <c r="T973488" i="1"/>
  <c r="S973489" i="1"/>
  <c r="T973489" i="1"/>
  <c r="S973490" i="1"/>
  <c r="T973490" i="1"/>
  <c r="S973491" i="1"/>
  <c r="T973491" i="1"/>
  <c r="S973492" i="1"/>
  <c r="T973492" i="1"/>
  <c r="S973493" i="1"/>
  <c r="T973493" i="1"/>
  <c r="S973494" i="1"/>
  <c r="T973494" i="1"/>
  <c r="S973495" i="1"/>
  <c r="T973495" i="1"/>
  <c r="S973496" i="1"/>
  <c r="T973496" i="1"/>
  <c r="S973497" i="1"/>
  <c r="T973497" i="1"/>
  <c r="S973498" i="1"/>
  <c r="T973498" i="1"/>
  <c r="S973499" i="1"/>
  <c r="T973499" i="1"/>
  <c r="S973500" i="1"/>
  <c r="T973500" i="1"/>
  <c r="S973501" i="1"/>
  <c r="T973501" i="1"/>
  <c r="S973502" i="1"/>
  <c r="T973502" i="1"/>
  <c r="S973503" i="1"/>
  <c r="T973503" i="1"/>
  <c r="S973504" i="1"/>
  <c r="T973504" i="1"/>
  <c r="S973505" i="1"/>
  <c r="T973505" i="1"/>
  <c r="S973506" i="1"/>
  <c r="T973506" i="1"/>
  <c r="S973507" i="1"/>
  <c r="T973507" i="1"/>
  <c r="S973508" i="1"/>
  <c r="T973508" i="1"/>
  <c r="S973509" i="1"/>
  <c r="T973509" i="1"/>
  <c r="S973510" i="1"/>
  <c r="T973510" i="1"/>
  <c r="S973511" i="1"/>
  <c r="T973511" i="1"/>
  <c r="S973512" i="1"/>
  <c r="T973512" i="1"/>
  <c r="S973513" i="1"/>
  <c r="T973513" i="1"/>
  <c r="S973514" i="1"/>
  <c r="T973514" i="1"/>
  <c r="S973515" i="1"/>
  <c r="T973515" i="1"/>
  <c r="S973516" i="1"/>
  <c r="T973516" i="1"/>
  <c r="S973517" i="1"/>
  <c r="T973517" i="1"/>
  <c r="S973518" i="1"/>
  <c r="T973518" i="1"/>
  <c r="S973519" i="1"/>
  <c r="T973519" i="1"/>
  <c r="S973520" i="1"/>
  <c r="T973520" i="1"/>
  <c r="S973521" i="1"/>
  <c r="T973521" i="1"/>
  <c r="S973522" i="1"/>
  <c r="T973522" i="1"/>
  <c r="S973523" i="1"/>
  <c r="T973523" i="1"/>
  <c r="S973524" i="1"/>
  <c r="T973524" i="1"/>
  <c r="S973525" i="1"/>
  <c r="T973525" i="1"/>
  <c r="S973526" i="1"/>
  <c r="T973526" i="1"/>
  <c r="S973527" i="1"/>
  <c r="T973527" i="1"/>
  <c r="S973528" i="1"/>
  <c r="T973528" i="1"/>
  <c r="S973529" i="1"/>
  <c r="T973529" i="1"/>
  <c r="S973530" i="1"/>
  <c r="T973530" i="1"/>
  <c r="S973531" i="1"/>
  <c r="T973531" i="1"/>
  <c r="S973532" i="1"/>
  <c r="T973532" i="1"/>
  <c r="S973533" i="1"/>
  <c r="T973533" i="1"/>
  <c r="S973534" i="1"/>
  <c r="T973534" i="1"/>
  <c r="S973535" i="1"/>
  <c r="T973535" i="1"/>
  <c r="S973536" i="1"/>
  <c r="T973536" i="1"/>
  <c r="S973537" i="1"/>
  <c r="T973537" i="1"/>
  <c r="S973538" i="1"/>
  <c r="T973538" i="1"/>
  <c r="S973539" i="1"/>
  <c r="T973539" i="1"/>
  <c r="S973540" i="1"/>
  <c r="T973540" i="1"/>
  <c r="S973541" i="1"/>
  <c r="T973541" i="1"/>
  <c r="S973542" i="1"/>
  <c r="T973542" i="1"/>
  <c r="S973543" i="1"/>
  <c r="T973543" i="1"/>
  <c r="S973544" i="1"/>
  <c r="T973544" i="1"/>
  <c r="S973545" i="1"/>
  <c r="T973545" i="1"/>
  <c r="S973546" i="1"/>
  <c r="T973546" i="1"/>
  <c r="S973547" i="1"/>
  <c r="T973547" i="1"/>
  <c r="S973548" i="1"/>
  <c r="T973548" i="1"/>
  <c r="S973549" i="1"/>
  <c r="T973549" i="1"/>
  <c r="S973550" i="1"/>
  <c r="T973550" i="1"/>
  <c r="S973551" i="1"/>
  <c r="T973551" i="1"/>
  <c r="S973552" i="1"/>
  <c r="T973552" i="1"/>
  <c r="S973553" i="1"/>
  <c r="T973553" i="1"/>
  <c r="S973554" i="1"/>
  <c r="T973554" i="1"/>
  <c r="S973555" i="1"/>
  <c r="T973555" i="1"/>
  <c r="S973556" i="1"/>
  <c r="T973556" i="1"/>
  <c r="S973557" i="1"/>
  <c r="T973557" i="1"/>
  <c r="S973558" i="1"/>
  <c r="T973558" i="1"/>
  <c r="S973559" i="1"/>
  <c r="T973559" i="1"/>
  <c r="S973560" i="1"/>
  <c r="T973560" i="1"/>
  <c r="S973561" i="1"/>
  <c r="T973561" i="1"/>
  <c r="S973562" i="1"/>
  <c r="T973562" i="1"/>
  <c r="S973563" i="1"/>
  <c r="T973563" i="1"/>
  <c r="S973564" i="1"/>
  <c r="T973564" i="1"/>
  <c r="S973565" i="1"/>
  <c r="T973565" i="1"/>
  <c r="S973566" i="1"/>
  <c r="T973566" i="1"/>
  <c r="S973567" i="1"/>
  <c r="T973567" i="1"/>
  <c r="S973568" i="1"/>
  <c r="T973568" i="1"/>
  <c r="S973569" i="1"/>
  <c r="T973569" i="1"/>
  <c r="S973570" i="1"/>
  <c r="T973570" i="1"/>
  <c r="S973571" i="1"/>
  <c r="T973571" i="1"/>
  <c r="S973572" i="1"/>
  <c r="T973572" i="1"/>
  <c r="S973573" i="1"/>
  <c r="T973573" i="1"/>
  <c r="S973574" i="1"/>
  <c r="T973574" i="1"/>
  <c r="S973575" i="1"/>
  <c r="T973575" i="1"/>
  <c r="S973576" i="1"/>
  <c r="T973576" i="1"/>
  <c r="S973577" i="1"/>
  <c r="T973577" i="1"/>
  <c r="S973578" i="1"/>
  <c r="T973578" i="1"/>
  <c r="S973579" i="1"/>
  <c r="T973579" i="1"/>
  <c r="S973580" i="1"/>
  <c r="T973580" i="1"/>
  <c r="S973581" i="1"/>
  <c r="T973581" i="1"/>
  <c r="S973582" i="1"/>
  <c r="T973582" i="1"/>
  <c r="S973583" i="1"/>
  <c r="T973583" i="1"/>
  <c r="S973584" i="1"/>
  <c r="T973584" i="1"/>
  <c r="S973585" i="1"/>
  <c r="T973585" i="1"/>
  <c r="S973586" i="1"/>
  <c r="T973586" i="1"/>
  <c r="S973587" i="1"/>
  <c r="T973587" i="1"/>
  <c r="S973588" i="1"/>
  <c r="T973588" i="1"/>
  <c r="S973589" i="1"/>
  <c r="T973589" i="1"/>
  <c r="S973590" i="1"/>
  <c r="T973590" i="1"/>
  <c r="S973591" i="1"/>
  <c r="T973591" i="1"/>
  <c r="S973592" i="1"/>
  <c r="T973592" i="1"/>
  <c r="S973593" i="1"/>
  <c r="T973593" i="1"/>
  <c r="S973594" i="1"/>
  <c r="T973594" i="1"/>
  <c r="S973595" i="1"/>
  <c r="T973595" i="1"/>
  <c r="S973596" i="1"/>
  <c r="T973596" i="1"/>
  <c r="S973597" i="1"/>
  <c r="T973597" i="1"/>
  <c r="S973598" i="1"/>
  <c r="T973598" i="1"/>
  <c r="S973599" i="1"/>
  <c r="T973599" i="1"/>
  <c r="S973600" i="1"/>
  <c r="T973600" i="1"/>
  <c r="S973601" i="1"/>
  <c r="T973601" i="1"/>
  <c r="S973602" i="1"/>
  <c r="T973602" i="1"/>
  <c r="S973603" i="1"/>
  <c r="T973603" i="1"/>
  <c r="S973604" i="1"/>
  <c r="T973604" i="1"/>
  <c r="S973605" i="1"/>
  <c r="T973605" i="1"/>
  <c r="S973606" i="1"/>
  <c r="T973606" i="1"/>
  <c r="S973607" i="1"/>
  <c r="T973607" i="1"/>
  <c r="S973608" i="1"/>
  <c r="T973608" i="1"/>
  <c r="S973609" i="1"/>
  <c r="T973609" i="1"/>
  <c r="S973610" i="1"/>
  <c r="T973610" i="1"/>
  <c r="S973611" i="1"/>
  <c r="T973611" i="1"/>
  <c r="S973612" i="1"/>
  <c r="T973612" i="1"/>
  <c r="S973613" i="1"/>
  <c r="T973613" i="1"/>
  <c r="S973614" i="1"/>
  <c r="T973614" i="1"/>
  <c r="S973615" i="1"/>
  <c r="T973615" i="1"/>
  <c r="S973616" i="1"/>
  <c r="T973616" i="1"/>
  <c r="S973617" i="1"/>
  <c r="T973617" i="1"/>
  <c r="S973618" i="1"/>
  <c r="T973618" i="1"/>
  <c r="S973619" i="1"/>
  <c r="T973619" i="1"/>
  <c r="S973620" i="1"/>
  <c r="T973620" i="1"/>
  <c r="S973621" i="1"/>
  <c r="T973621" i="1"/>
  <c r="S973622" i="1"/>
  <c r="T973622" i="1"/>
  <c r="S973623" i="1"/>
  <c r="T973623" i="1"/>
  <c r="S973624" i="1"/>
  <c r="T973624" i="1"/>
  <c r="S973625" i="1"/>
  <c r="T973625" i="1"/>
  <c r="S973626" i="1"/>
  <c r="T973626" i="1"/>
  <c r="S973627" i="1"/>
  <c r="T973627" i="1"/>
  <c r="S973628" i="1"/>
  <c r="T973628" i="1"/>
  <c r="S973629" i="1"/>
  <c r="T973629" i="1"/>
  <c r="S973630" i="1"/>
  <c r="T973630" i="1"/>
  <c r="S973631" i="1"/>
  <c r="T973631" i="1"/>
  <c r="S973632" i="1"/>
  <c r="T973632" i="1"/>
  <c r="S973633" i="1"/>
  <c r="T973633" i="1"/>
  <c r="S973634" i="1"/>
  <c r="T973634" i="1"/>
  <c r="S973635" i="1"/>
  <c r="T973635" i="1"/>
  <c r="S973636" i="1"/>
  <c r="T973636" i="1"/>
  <c r="S973637" i="1"/>
  <c r="T973637" i="1"/>
  <c r="S973638" i="1"/>
  <c r="T973638" i="1"/>
  <c r="S973639" i="1"/>
  <c r="T973639" i="1"/>
  <c r="S973640" i="1"/>
  <c r="T973640" i="1"/>
  <c r="S973641" i="1"/>
  <c r="T973641" i="1"/>
  <c r="S973642" i="1"/>
  <c r="T973642" i="1"/>
  <c r="S973643" i="1"/>
  <c r="T973643" i="1"/>
  <c r="S973644" i="1"/>
  <c r="T973644" i="1"/>
  <c r="S973645" i="1"/>
  <c r="T973645" i="1"/>
  <c r="S973646" i="1"/>
  <c r="T973646" i="1"/>
  <c r="S973647" i="1"/>
  <c r="T973647" i="1"/>
  <c r="S973648" i="1"/>
  <c r="T973648" i="1"/>
  <c r="S973649" i="1"/>
  <c r="T973649" i="1"/>
  <c r="S973650" i="1"/>
  <c r="T973650" i="1"/>
  <c r="S973651" i="1"/>
  <c r="T973651" i="1"/>
  <c r="S973652" i="1"/>
  <c r="T973652" i="1"/>
  <c r="S973653" i="1"/>
  <c r="T973653" i="1"/>
  <c r="S973654" i="1"/>
  <c r="T973654" i="1"/>
  <c r="S973655" i="1"/>
  <c r="T973655" i="1"/>
  <c r="S973656" i="1"/>
  <c r="T973656" i="1"/>
  <c r="S973657" i="1"/>
  <c r="T973657" i="1"/>
  <c r="S973658" i="1"/>
  <c r="T973658" i="1"/>
  <c r="S973659" i="1"/>
  <c r="T973659" i="1"/>
  <c r="S973660" i="1"/>
  <c r="T973660" i="1"/>
  <c r="S973661" i="1"/>
  <c r="T973661" i="1"/>
  <c r="S973662" i="1"/>
  <c r="T973662" i="1"/>
  <c r="S973663" i="1"/>
  <c r="T973663" i="1"/>
  <c r="S973664" i="1"/>
  <c r="T973664" i="1"/>
  <c r="S973665" i="1"/>
  <c r="T973665" i="1"/>
  <c r="S973666" i="1"/>
  <c r="T973666" i="1"/>
  <c r="S973667" i="1"/>
  <c r="T973667" i="1"/>
  <c r="S973668" i="1"/>
  <c r="T973668" i="1"/>
  <c r="S973669" i="1"/>
  <c r="T973669" i="1"/>
  <c r="S973670" i="1"/>
  <c r="T973670" i="1"/>
  <c r="S973671" i="1"/>
  <c r="T973671" i="1"/>
  <c r="S973672" i="1"/>
  <c r="T973672" i="1"/>
  <c r="S973673" i="1"/>
  <c r="T973673" i="1"/>
  <c r="S973674" i="1"/>
  <c r="T973674" i="1"/>
  <c r="S973675" i="1"/>
  <c r="T973675" i="1"/>
  <c r="S973676" i="1"/>
  <c r="T973676" i="1"/>
  <c r="S973677" i="1"/>
  <c r="T973677" i="1"/>
  <c r="S973678" i="1"/>
  <c r="T973678" i="1"/>
  <c r="S973679" i="1"/>
  <c r="T973679" i="1"/>
  <c r="S973680" i="1"/>
  <c r="T973680" i="1"/>
  <c r="S973681" i="1"/>
  <c r="T973681" i="1"/>
  <c r="S973682" i="1"/>
  <c r="T973682" i="1"/>
  <c r="S973683" i="1"/>
  <c r="T973683" i="1"/>
  <c r="S973684" i="1"/>
  <c r="T973684" i="1"/>
  <c r="S973685" i="1"/>
  <c r="T973685" i="1"/>
  <c r="S973686" i="1"/>
  <c r="T973686" i="1"/>
  <c r="S973687" i="1"/>
  <c r="T973687" i="1"/>
  <c r="S973688" i="1"/>
  <c r="T973688" i="1"/>
  <c r="S973689" i="1"/>
  <c r="T973689" i="1"/>
  <c r="S973690" i="1"/>
  <c r="T973690" i="1"/>
  <c r="S973691" i="1"/>
  <c r="T973691" i="1"/>
  <c r="S973692" i="1"/>
  <c r="T973692" i="1"/>
  <c r="S973693" i="1"/>
  <c r="T973693" i="1"/>
  <c r="S973694" i="1"/>
  <c r="T973694" i="1"/>
  <c r="S973695" i="1"/>
  <c r="T973695" i="1"/>
  <c r="S973696" i="1"/>
  <c r="T973696" i="1"/>
  <c r="S973697" i="1"/>
  <c r="T973697" i="1"/>
  <c r="S973698" i="1"/>
  <c r="T973698" i="1"/>
  <c r="S973699" i="1"/>
  <c r="T973699" i="1"/>
  <c r="S973700" i="1"/>
  <c r="T973700" i="1"/>
  <c r="S973701" i="1"/>
  <c r="T973701" i="1"/>
  <c r="S973702" i="1"/>
  <c r="T973702" i="1"/>
  <c r="S973703" i="1"/>
  <c r="T973703" i="1"/>
  <c r="S973704" i="1"/>
  <c r="T973704" i="1"/>
  <c r="S973705" i="1"/>
  <c r="T973705" i="1"/>
  <c r="S973706" i="1"/>
  <c r="T973706" i="1"/>
  <c r="S973707" i="1"/>
  <c r="T973707" i="1"/>
  <c r="S973708" i="1"/>
  <c r="T973708" i="1"/>
  <c r="S973709" i="1"/>
  <c r="T973709" i="1"/>
  <c r="S973710" i="1"/>
  <c r="T973710" i="1"/>
  <c r="S973711" i="1"/>
  <c r="T973711" i="1"/>
  <c r="S973712" i="1"/>
  <c r="T973712" i="1"/>
  <c r="S973713" i="1"/>
  <c r="T973713" i="1"/>
  <c r="S973714" i="1"/>
  <c r="T973714" i="1"/>
  <c r="S973715" i="1"/>
  <c r="T973715" i="1"/>
  <c r="S973716" i="1"/>
  <c r="T973716" i="1"/>
  <c r="S973717" i="1"/>
  <c r="T973717" i="1"/>
  <c r="S973718" i="1"/>
  <c r="T973718" i="1"/>
  <c r="S973719" i="1"/>
  <c r="T973719" i="1"/>
  <c r="S973720" i="1"/>
  <c r="T973720" i="1"/>
  <c r="S973721" i="1"/>
  <c r="T973721" i="1"/>
  <c r="S973722" i="1"/>
  <c r="T973722" i="1"/>
  <c r="S973723" i="1"/>
  <c r="T973723" i="1"/>
  <c r="S973724" i="1"/>
  <c r="T973724" i="1"/>
  <c r="S973725" i="1"/>
  <c r="T973725" i="1"/>
  <c r="S973726" i="1"/>
  <c r="T973726" i="1"/>
  <c r="S973727" i="1"/>
  <c r="T973727" i="1"/>
  <c r="S973728" i="1"/>
  <c r="T973728" i="1"/>
  <c r="S973729" i="1"/>
  <c r="T973729" i="1"/>
  <c r="S973730" i="1"/>
  <c r="T973730" i="1"/>
  <c r="S973731" i="1"/>
  <c r="T973731" i="1"/>
  <c r="S973732" i="1"/>
  <c r="T973732" i="1"/>
  <c r="S973733" i="1"/>
  <c r="T973733" i="1"/>
  <c r="S973734" i="1"/>
  <c r="T973734" i="1"/>
  <c r="S973735" i="1"/>
  <c r="T973735" i="1"/>
  <c r="S973736" i="1"/>
  <c r="T973736" i="1"/>
  <c r="S973737" i="1"/>
  <c r="T973737" i="1"/>
  <c r="S973738" i="1"/>
  <c r="T973738" i="1"/>
  <c r="S973739" i="1"/>
  <c r="T973739" i="1"/>
  <c r="S973740" i="1"/>
  <c r="T973740" i="1"/>
  <c r="S973741" i="1"/>
  <c r="T973741" i="1"/>
  <c r="S973742" i="1"/>
  <c r="T973742" i="1"/>
  <c r="S973743" i="1"/>
  <c r="T973743" i="1"/>
  <c r="S973744" i="1"/>
  <c r="T973744" i="1"/>
  <c r="S973745" i="1"/>
  <c r="T973745" i="1"/>
  <c r="S973746" i="1"/>
  <c r="T973746" i="1"/>
  <c r="S973747" i="1"/>
  <c r="T973747" i="1"/>
  <c r="S973748" i="1"/>
  <c r="T973748" i="1"/>
  <c r="S973749" i="1"/>
  <c r="T973749" i="1"/>
  <c r="S973750" i="1"/>
  <c r="T973750" i="1"/>
  <c r="S973751" i="1"/>
  <c r="T973751" i="1"/>
  <c r="S973752" i="1"/>
  <c r="T973752" i="1"/>
  <c r="S973753" i="1"/>
  <c r="T973753" i="1"/>
  <c r="S973754" i="1"/>
  <c r="T973754" i="1"/>
  <c r="S973755" i="1"/>
  <c r="T973755" i="1"/>
  <c r="S973756" i="1"/>
  <c r="T973756" i="1"/>
  <c r="S973757" i="1"/>
  <c r="T973757" i="1"/>
  <c r="S973758" i="1"/>
  <c r="T973758" i="1"/>
  <c r="S973759" i="1"/>
  <c r="T973759" i="1"/>
  <c r="S973760" i="1"/>
  <c r="T973760" i="1"/>
  <c r="S973761" i="1"/>
  <c r="T973761" i="1"/>
  <c r="S973762" i="1"/>
  <c r="T973762" i="1"/>
  <c r="S973763" i="1"/>
  <c r="T973763" i="1"/>
  <c r="S973764" i="1"/>
  <c r="T973764" i="1"/>
  <c r="S973765" i="1"/>
  <c r="T973765" i="1"/>
  <c r="S973766" i="1"/>
  <c r="T973766" i="1"/>
  <c r="S973767" i="1"/>
  <c r="T973767" i="1"/>
  <c r="S973768" i="1"/>
  <c r="T973768" i="1"/>
  <c r="S973769" i="1"/>
  <c r="T973769" i="1"/>
  <c r="S973770" i="1"/>
  <c r="T973770" i="1"/>
  <c r="S973771" i="1"/>
  <c r="T973771" i="1"/>
  <c r="S973772" i="1"/>
  <c r="T973772" i="1"/>
  <c r="S973773" i="1"/>
  <c r="T973773" i="1"/>
  <c r="S973774" i="1"/>
  <c r="T973774" i="1"/>
  <c r="S973775" i="1"/>
  <c r="T973775" i="1"/>
  <c r="S973776" i="1"/>
  <c r="T973776" i="1"/>
  <c r="S973777" i="1"/>
  <c r="T973777" i="1"/>
  <c r="S973778" i="1"/>
  <c r="T973778" i="1"/>
  <c r="S973779" i="1"/>
  <c r="T973779" i="1"/>
  <c r="S973780" i="1"/>
  <c r="T973780" i="1"/>
  <c r="S973781" i="1"/>
  <c r="T973781" i="1"/>
  <c r="S973782" i="1"/>
  <c r="T973782" i="1"/>
  <c r="S973783" i="1"/>
  <c r="T973783" i="1"/>
  <c r="S973784" i="1"/>
  <c r="T973784" i="1"/>
  <c r="S973785" i="1"/>
  <c r="T973785" i="1"/>
  <c r="S973786" i="1"/>
  <c r="T973786" i="1"/>
  <c r="S973787" i="1"/>
  <c r="T973787" i="1"/>
  <c r="S973788" i="1"/>
  <c r="T973788" i="1"/>
  <c r="S973789" i="1"/>
  <c r="T973789" i="1"/>
  <c r="S973790" i="1"/>
  <c r="T973790" i="1"/>
  <c r="S973791" i="1"/>
  <c r="T973791" i="1"/>
  <c r="S973792" i="1"/>
  <c r="T973792" i="1"/>
  <c r="S973793" i="1"/>
  <c r="T973793" i="1"/>
  <c r="S973794" i="1"/>
  <c r="T973794" i="1"/>
  <c r="S973795" i="1"/>
  <c r="T973795" i="1"/>
  <c r="S973796" i="1"/>
  <c r="T973796" i="1"/>
  <c r="S973797" i="1"/>
  <c r="T973797" i="1"/>
  <c r="S973798" i="1"/>
  <c r="T973798" i="1"/>
  <c r="S973799" i="1"/>
  <c r="T973799" i="1"/>
  <c r="S973800" i="1"/>
  <c r="T973800" i="1"/>
  <c r="S973801" i="1"/>
  <c r="T973801" i="1"/>
  <c r="S973802" i="1"/>
  <c r="T973802" i="1"/>
  <c r="S973803" i="1"/>
  <c r="T973803" i="1"/>
  <c r="S973804" i="1"/>
  <c r="T973804" i="1"/>
  <c r="S973805" i="1"/>
  <c r="T973805" i="1"/>
  <c r="S973806" i="1"/>
  <c r="T973806" i="1"/>
  <c r="S973807" i="1"/>
  <c r="T973807" i="1"/>
  <c r="S973808" i="1"/>
  <c r="T973808" i="1"/>
  <c r="S973809" i="1"/>
  <c r="T973809" i="1"/>
  <c r="S973810" i="1"/>
  <c r="T973810" i="1"/>
  <c r="S973811" i="1"/>
  <c r="T973811" i="1"/>
  <c r="S973812" i="1"/>
  <c r="T973812" i="1"/>
  <c r="S973813" i="1"/>
  <c r="T973813" i="1"/>
  <c r="S973814" i="1"/>
  <c r="T973814" i="1"/>
  <c r="S973815" i="1"/>
  <c r="T973815" i="1"/>
  <c r="S973816" i="1"/>
  <c r="T973816" i="1"/>
  <c r="S973817" i="1"/>
  <c r="T973817" i="1"/>
  <c r="S973818" i="1"/>
  <c r="T973818" i="1"/>
  <c r="S973819" i="1"/>
  <c r="T973819" i="1"/>
  <c r="S973820" i="1"/>
  <c r="T973820" i="1"/>
  <c r="S973821" i="1"/>
  <c r="T973821" i="1"/>
  <c r="S973822" i="1"/>
  <c r="T973822" i="1"/>
  <c r="S973823" i="1"/>
  <c r="T973823" i="1"/>
  <c r="S973824" i="1"/>
  <c r="T973824" i="1"/>
  <c r="S973825" i="1"/>
  <c r="T973825" i="1"/>
  <c r="S973826" i="1"/>
  <c r="T973826" i="1"/>
  <c r="S973827" i="1"/>
  <c r="T973827" i="1"/>
  <c r="S973828" i="1"/>
  <c r="T973828" i="1"/>
  <c r="S973829" i="1"/>
  <c r="T973829" i="1"/>
  <c r="S973830" i="1"/>
  <c r="T973830" i="1"/>
  <c r="S973831" i="1"/>
  <c r="T973831" i="1"/>
  <c r="S973832" i="1"/>
  <c r="T973832" i="1"/>
  <c r="S973833" i="1"/>
  <c r="T973833" i="1"/>
  <c r="S973834" i="1"/>
  <c r="T973834" i="1"/>
  <c r="S973835" i="1"/>
  <c r="T973835" i="1"/>
  <c r="S973836" i="1"/>
  <c r="T973836" i="1"/>
  <c r="S973837" i="1"/>
  <c r="T973837" i="1"/>
  <c r="S973838" i="1"/>
  <c r="T973838" i="1"/>
  <c r="S973839" i="1"/>
  <c r="T973839" i="1"/>
  <c r="S973840" i="1"/>
  <c r="T973840" i="1"/>
  <c r="S973841" i="1"/>
  <c r="T973841" i="1"/>
  <c r="S973842" i="1"/>
  <c r="T973842" i="1"/>
  <c r="S973843" i="1"/>
  <c r="T973843" i="1"/>
  <c r="S973844" i="1"/>
  <c r="T973844" i="1"/>
  <c r="S973845" i="1"/>
  <c r="T973845" i="1"/>
  <c r="S973846" i="1"/>
  <c r="T973846" i="1"/>
  <c r="S973847" i="1"/>
  <c r="T973847" i="1"/>
  <c r="S973848" i="1"/>
  <c r="T973848" i="1"/>
  <c r="S973849" i="1"/>
  <c r="T973849" i="1"/>
  <c r="S973850" i="1"/>
  <c r="T973850" i="1"/>
  <c r="S973851" i="1"/>
  <c r="T973851" i="1"/>
  <c r="S973852" i="1"/>
  <c r="T973852" i="1"/>
  <c r="S973853" i="1"/>
  <c r="T973853" i="1"/>
  <c r="S973854" i="1"/>
  <c r="T973854" i="1"/>
  <c r="S973855" i="1"/>
  <c r="T973855" i="1"/>
  <c r="S973856" i="1"/>
  <c r="T973856" i="1"/>
  <c r="S973857" i="1"/>
  <c r="T973857" i="1"/>
  <c r="S973858" i="1"/>
  <c r="T973858" i="1"/>
  <c r="S973859" i="1"/>
  <c r="T973859" i="1"/>
  <c r="S973860" i="1"/>
  <c r="T973860" i="1"/>
  <c r="S973861" i="1"/>
  <c r="T973861" i="1"/>
  <c r="S973862" i="1"/>
  <c r="T973862" i="1"/>
  <c r="S973863" i="1"/>
  <c r="T973863" i="1"/>
  <c r="S973864" i="1"/>
  <c r="T973864" i="1"/>
  <c r="S973865" i="1"/>
  <c r="T973865" i="1"/>
  <c r="S973866" i="1"/>
  <c r="T973866" i="1"/>
  <c r="S973867" i="1"/>
  <c r="T973867" i="1"/>
  <c r="S973868" i="1"/>
  <c r="T973868" i="1"/>
  <c r="S973869" i="1"/>
  <c r="T973869" i="1"/>
  <c r="S973870" i="1"/>
  <c r="T973870" i="1"/>
  <c r="S973871" i="1"/>
  <c r="T973871" i="1"/>
  <c r="S973872" i="1"/>
  <c r="T973872" i="1"/>
  <c r="S973873" i="1"/>
  <c r="T973873" i="1"/>
  <c r="S973874" i="1"/>
  <c r="T973874" i="1"/>
  <c r="S973875" i="1"/>
  <c r="T973875" i="1"/>
  <c r="S973876" i="1"/>
  <c r="T973876" i="1"/>
  <c r="S973877" i="1"/>
  <c r="T973877" i="1"/>
  <c r="S973878" i="1"/>
  <c r="T973878" i="1"/>
  <c r="S973879" i="1"/>
  <c r="T973879" i="1"/>
  <c r="S973880" i="1"/>
  <c r="T973880" i="1"/>
  <c r="S973881" i="1"/>
  <c r="T973881" i="1"/>
  <c r="S973882" i="1"/>
  <c r="T973882" i="1"/>
  <c r="S973883" i="1"/>
  <c r="T973883" i="1"/>
  <c r="S973884" i="1"/>
  <c r="T973884" i="1"/>
  <c r="S973885" i="1"/>
  <c r="T973885" i="1"/>
  <c r="S973886" i="1"/>
  <c r="T973886" i="1"/>
  <c r="S973887" i="1"/>
  <c r="T973887" i="1"/>
  <c r="S973888" i="1"/>
  <c r="T973888" i="1"/>
  <c r="S973889" i="1"/>
  <c r="T973889" i="1"/>
  <c r="S973890" i="1"/>
  <c r="T973890" i="1"/>
  <c r="S973891" i="1"/>
  <c r="T973891" i="1"/>
  <c r="S973892" i="1"/>
  <c r="T973892" i="1"/>
  <c r="S973893" i="1"/>
  <c r="T973893" i="1"/>
  <c r="S973894" i="1"/>
  <c r="T973894" i="1"/>
  <c r="S973895" i="1"/>
  <c r="T973895" i="1"/>
  <c r="S973896" i="1"/>
  <c r="T973896" i="1"/>
  <c r="S973897" i="1"/>
  <c r="T973897" i="1"/>
  <c r="S973898" i="1"/>
  <c r="T973898" i="1"/>
  <c r="S973899" i="1"/>
  <c r="T973899" i="1"/>
  <c r="S973900" i="1"/>
  <c r="T973900" i="1"/>
  <c r="S973901" i="1"/>
  <c r="T973901" i="1"/>
  <c r="S973902" i="1"/>
  <c r="T973902" i="1"/>
  <c r="S973903" i="1"/>
  <c r="T973903" i="1"/>
  <c r="S973904" i="1"/>
  <c r="T973904" i="1"/>
  <c r="S973905" i="1"/>
  <c r="T973905" i="1"/>
  <c r="S973906" i="1"/>
  <c r="T973906" i="1"/>
  <c r="S973907" i="1"/>
  <c r="T973907" i="1"/>
  <c r="S973908" i="1"/>
  <c r="T973908" i="1"/>
  <c r="S973909" i="1"/>
  <c r="T973909" i="1"/>
  <c r="S973910" i="1"/>
  <c r="T973910" i="1"/>
  <c r="S973911" i="1"/>
  <c r="T973911" i="1"/>
  <c r="S973912" i="1"/>
  <c r="T973912" i="1"/>
  <c r="S973913" i="1"/>
  <c r="T973913" i="1"/>
  <c r="S973914" i="1"/>
  <c r="T973914" i="1"/>
  <c r="S973915" i="1"/>
  <c r="T973915" i="1"/>
  <c r="S973916" i="1"/>
  <c r="T973916" i="1"/>
  <c r="S973917" i="1"/>
  <c r="T973917" i="1"/>
  <c r="S973918" i="1"/>
  <c r="T973918" i="1"/>
  <c r="S973919" i="1"/>
  <c r="T973919" i="1"/>
  <c r="S973920" i="1"/>
  <c r="T973920" i="1"/>
  <c r="S973921" i="1"/>
  <c r="T973921" i="1"/>
  <c r="S973922" i="1"/>
  <c r="T973922" i="1"/>
  <c r="S973923" i="1"/>
  <c r="T973923" i="1"/>
  <c r="S973924" i="1"/>
  <c r="T973924" i="1"/>
  <c r="S973925" i="1"/>
  <c r="T973925" i="1"/>
  <c r="S973926" i="1"/>
  <c r="T973926" i="1"/>
  <c r="S973927" i="1"/>
  <c r="T973927" i="1"/>
  <c r="S973928" i="1"/>
  <c r="T973928" i="1"/>
  <c r="S973929" i="1"/>
  <c r="T973929" i="1"/>
  <c r="S973930" i="1"/>
  <c r="T973930" i="1"/>
  <c r="S973931" i="1"/>
  <c r="T973931" i="1"/>
  <c r="S973932" i="1"/>
  <c r="T973932" i="1"/>
  <c r="S973933" i="1"/>
  <c r="T973933" i="1"/>
  <c r="S973934" i="1"/>
  <c r="T973934" i="1"/>
  <c r="S973935" i="1"/>
  <c r="T973935" i="1"/>
  <c r="S973936" i="1"/>
  <c r="T973936" i="1"/>
  <c r="S973937" i="1"/>
  <c r="T973937" i="1"/>
  <c r="S973938" i="1"/>
  <c r="T973938" i="1"/>
  <c r="S973939" i="1"/>
  <c r="T973939" i="1"/>
  <c r="S973940" i="1"/>
  <c r="T973940" i="1"/>
  <c r="S973941" i="1"/>
  <c r="T973941" i="1"/>
  <c r="S973942" i="1"/>
  <c r="T973942" i="1"/>
  <c r="S973943" i="1"/>
  <c r="T973943" i="1"/>
  <c r="S973944" i="1"/>
  <c r="T973944" i="1"/>
  <c r="S973945" i="1"/>
  <c r="T973945" i="1"/>
  <c r="S973946" i="1"/>
  <c r="T973946" i="1"/>
  <c r="S973947" i="1"/>
  <c r="T973947" i="1"/>
  <c r="S973948" i="1"/>
  <c r="T973948" i="1"/>
  <c r="S973949" i="1"/>
  <c r="T973949" i="1"/>
  <c r="S973950" i="1"/>
  <c r="T973950" i="1"/>
  <c r="S973951" i="1"/>
  <c r="T973951" i="1"/>
  <c r="S973952" i="1"/>
  <c r="T973952" i="1"/>
  <c r="S973953" i="1"/>
  <c r="T973953" i="1"/>
  <c r="S973954" i="1"/>
  <c r="T973954" i="1"/>
  <c r="S973955" i="1"/>
  <c r="T973955" i="1"/>
  <c r="S973956" i="1"/>
  <c r="T973956" i="1"/>
  <c r="S973957" i="1"/>
  <c r="T973957" i="1"/>
  <c r="S973958" i="1"/>
  <c r="T973958" i="1"/>
  <c r="S973959" i="1"/>
  <c r="T973959" i="1"/>
  <c r="S973960" i="1"/>
  <c r="T973960" i="1"/>
  <c r="S973961" i="1"/>
  <c r="T973961" i="1"/>
  <c r="S973962" i="1"/>
  <c r="T973962" i="1"/>
  <c r="S973963" i="1"/>
  <c r="T973963" i="1"/>
  <c r="S973964" i="1"/>
  <c r="T973964" i="1"/>
  <c r="S973965" i="1"/>
  <c r="T973965" i="1"/>
  <c r="S973966" i="1"/>
  <c r="T973966" i="1"/>
  <c r="S973967" i="1"/>
  <c r="T973967" i="1"/>
  <c r="S973968" i="1"/>
  <c r="T973968" i="1"/>
  <c r="S973969" i="1"/>
  <c r="T973969" i="1"/>
  <c r="S973970" i="1"/>
  <c r="T973970" i="1"/>
  <c r="S973971" i="1"/>
  <c r="T973971" i="1"/>
  <c r="S973972" i="1"/>
  <c r="T973972" i="1"/>
  <c r="S973973" i="1"/>
  <c r="T973973" i="1"/>
  <c r="S973974" i="1"/>
  <c r="T973974" i="1"/>
  <c r="S973975" i="1"/>
  <c r="T973975" i="1"/>
  <c r="S973976" i="1"/>
  <c r="T973976" i="1"/>
  <c r="S973977" i="1"/>
  <c r="T973977" i="1"/>
  <c r="S973978" i="1"/>
  <c r="T973978" i="1"/>
  <c r="S973979" i="1"/>
  <c r="T973979" i="1"/>
  <c r="S973980" i="1"/>
  <c r="T973980" i="1"/>
  <c r="S973981" i="1"/>
  <c r="T973981" i="1"/>
  <c r="S973982" i="1"/>
  <c r="T973982" i="1"/>
  <c r="S973983" i="1"/>
  <c r="T973983" i="1"/>
  <c r="S973984" i="1"/>
  <c r="T973984" i="1"/>
  <c r="S973985" i="1"/>
  <c r="T973985" i="1"/>
  <c r="S973986" i="1"/>
  <c r="T973986" i="1"/>
  <c r="S973987" i="1"/>
  <c r="T973987" i="1"/>
  <c r="S973988" i="1"/>
  <c r="T973988" i="1"/>
  <c r="S973989" i="1"/>
  <c r="T973989" i="1"/>
  <c r="S973990" i="1"/>
  <c r="T973990" i="1"/>
  <c r="S973991" i="1"/>
  <c r="T973991" i="1"/>
  <c r="S973992" i="1"/>
  <c r="T973992" i="1"/>
  <c r="S973993" i="1"/>
  <c r="T973993" i="1"/>
  <c r="S973994" i="1"/>
  <c r="T973994" i="1"/>
  <c r="S973995" i="1"/>
  <c r="T973995" i="1"/>
  <c r="S973996" i="1"/>
  <c r="T973996" i="1"/>
  <c r="S973997" i="1"/>
  <c r="T973997" i="1"/>
  <c r="S973998" i="1"/>
  <c r="T973998" i="1"/>
  <c r="S973999" i="1"/>
  <c r="T973999" i="1"/>
  <c r="S974000" i="1"/>
  <c r="T974000" i="1"/>
  <c r="S974001" i="1"/>
  <c r="T974001" i="1"/>
  <c r="S974002" i="1"/>
  <c r="T974002" i="1"/>
  <c r="S974003" i="1"/>
  <c r="T974003" i="1"/>
  <c r="S974004" i="1"/>
  <c r="T974004" i="1"/>
  <c r="S974005" i="1"/>
  <c r="T974005" i="1"/>
  <c r="S974006" i="1"/>
  <c r="T974006" i="1"/>
  <c r="S974007" i="1"/>
  <c r="T974007" i="1"/>
  <c r="S974008" i="1"/>
  <c r="T974008" i="1"/>
  <c r="S974009" i="1"/>
  <c r="T974009" i="1"/>
  <c r="S974010" i="1"/>
  <c r="T974010" i="1"/>
  <c r="S974011" i="1"/>
  <c r="T974011" i="1"/>
  <c r="S974012" i="1"/>
  <c r="T974012" i="1"/>
  <c r="S974013" i="1"/>
  <c r="T974013" i="1"/>
  <c r="S974014" i="1"/>
  <c r="T974014" i="1"/>
  <c r="S974015" i="1"/>
  <c r="T974015" i="1"/>
  <c r="S974016" i="1"/>
  <c r="T974016" i="1"/>
  <c r="S974017" i="1"/>
  <c r="T974017" i="1"/>
  <c r="S974018" i="1"/>
  <c r="T974018" i="1"/>
  <c r="S974019" i="1"/>
  <c r="T974019" i="1"/>
  <c r="S974020" i="1"/>
  <c r="T974020" i="1"/>
  <c r="S974021" i="1"/>
  <c r="T974021" i="1"/>
  <c r="S974022" i="1"/>
  <c r="T974022" i="1"/>
  <c r="S974023" i="1"/>
  <c r="T974023" i="1"/>
  <c r="S974024" i="1"/>
  <c r="T974024" i="1"/>
  <c r="S974025" i="1"/>
  <c r="T974025" i="1"/>
  <c r="S974026" i="1"/>
  <c r="T974026" i="1"/>
  <c r="S974027" i="1"/>
  <c r="T974027" i="1"/>
  <c r="S974028" i="1"/>
  <c r="T974028" i="1"/>
  <c r="S974029" i="1"/>
  <c r="T974029" i="1"/>
  <c r="S974030" i="1"/>
  <c r="T974030" i="1"/>
  <c r="S974031" i="1"/>
  <c r="T974031" i="1"/>
  <c r="S974032" i="1"/>
  <c r="T974032" i="1"/>
  <c r="S974033" i="1"/>
  <c r="T974033" i="1"/>
  <c r="S974034" i="1"/>
  <c r="T974034" i="1"/>
  <c r="S974035" i="1"/>
  <c r="T974035" i="1"/>
  <c r="S974036" i="1"/>
  <c r="T974036" i="1"/>
  <c r="S974037" i="1"/>
  <c r="T974037" i="1"/>
  <c r="S974038" i="1"/>
  <c r="T974038" i="1"/>
  <c r="S974039" i="1"/>
  <c r="T974039" i="1"/>
  <c r="S974040" i="1"/>
  <c r="T974040" i="1"/>
  <c r="S974041" i="1"/>
  <c r="T974041" i="1"/>
  <c r="S974042" i="1"/>
  <c r="T974042" i="1"/>
  <c r="S974043" i="1"/>
  <c r="T974043" i="1"/>
  <c r="S974044" i="1"/>
  <c r="T974044" i="1"/>
  <c r="S974045" i="1"/>
  <c r="T974045" i="1"/>
  <c r="S974046" i="1"/>
  <c r="T974046" i="1"/>
  <c r="S974047" i="1"/>
  <c r="T974047" i="1"/>
  <c r="S974048" i="1"/>
  <c r="T974048" i="1"/>
  <c r="S974049" i="1"/>
  <c r="T974049" i="1"/>
  <c r="S974050" i="1"/>
  <c r="T974050" i="1"/>
  <c r="S974051" i="1"/>
  <c r="T974051" i="1"/>
  <c r="S974052" i="1"/>
  <c r="T974052" i="1"/>
  <c r="S974053" i="1"/>
  <c r="T974053" i="1"/>
  <c r="S974054" i="1"/>
  <c r="T974054" i="1"/>
  <c r="S974055" i="1"/>
  <c r="T974055" i="1"/>
  <c r="S974056" i="1"/>
  <c r="T974056" i="1"/>
  <c r="S974057" i="1"/>
  <c r="T974057" i="1"/>
  <c r="S974058" i="1"/>
  <c r="T974058" i="1"/>
  <c r="S974059" i="1"/>
  <c r="T974059" i="1"/>
  <c r="S974060" i="1"/>
  <c r="T974060" i="1"/>
  <c r="S974061" i="1"/>
  <c r="T974061" i="1"/>
  <c r="S974062" i="1"/>
  <c r="T974062" i="1"/>
  <c r="S974063" i="1"/>
  <c r="T974063" i="1"/>
  <c r="S974064" i="1"/>
  <c r="T974064" i="1"/>
  <c r="S974065" i="1"/>
  <c r="T974065" i="1"/>
  <c r="S974066" i="1"/>
  <c r="T974066" i="1"/>
  <c r="S974067" i="1"/>
  <c r="T974067" i="1"/>
  <c r="S974068" i="1"/>
  <c r="T974068" i="1"/>
  <c r="S974069" i="1"/>
  <c r="T974069" i="1"/>
  <c r="S974070" i="1"/>
  <c r="T974070" i="1"/>
  <c r="S974071" i="1"/>
  <c r="T974071" i="1"/>
  <c r="S974072" i="1"/>
  <c r="T974072" i="1"/>
  <c r="S974073" i="1"/>
  <c r="T974073" i="1"/>
  <c r="S974074" i="1"/>
  <c r="T974074" i="1"/>
  <c r="S974075" i="1"/>
  <c r="T974075" i="1"/>
  <c r="S974076" i="1"/>
  <c r="T974076" i="1"/>
  <c r="S974077" i="1"/>
  <c r="T974077" i="1"/>
  <c r="S974078" i="1"/>
  <c r="T974078" i="1"/>
  <c r="S974079" i="1"/>
  <c r="T974079" i="1"/>
  <c r="S974080" i="1"/>
  <c r="T974080" i="1"/>
  <c r="S974081" i="1"/>
  <c r="T974081" i="1"/>
  <c r="S974082" i="1"/>
  <c r="T974082" i="1"/>
  <c r="S974083" i="1"/>
  <c r="T974083" i="1"/>
  <c r="S974084" i="1"/>
  <c r="T974084" i="1"/>
  <c r="S974085" i="1"/>
  <c r="T974085" i="1"/>
  <c r="S974086" i="1"/>
  <c r="T974086" i="1"/>
  <c r="S974087" i="1"/>
  <c r="T974087" i="1"/>
  <c r="S974088" i="1"/>
  <c r="T974088" i="1"/>
  <c r="S974089" i="1"/>
  <c r="T974089" i="1"/>
  <c r="S974090" i="1"/>
  <c r="T974090" i="1"/>
  <c r="S974091" i="1"/>
  <c r="T974091" i="1"/>
  <c r="S974092" i="1"/>
  <c r="T974092" i="1"/>
  <c r="S974093" i="1"/>
  <c r="T974093" i="1"/>
  <c r="S974094" i="1"/>
  <c r="T974094" i="1"/>
  <c r="S974095" i="1"/>
  <c r="T974095" i="1"/>
  <c r="S974096" i="1"/>
  <c r="T974096" i="1"/>
  <c r="S974097" i="1"/>
  <c r="T974097" i="1"/>
  <c r="S974098" i="1"/>
  <c r="T974098" i="1"/>
  <c r="S974099" i="1"/>
  <c r="T974099" i="1"/>
  <c r="S974100" i="1"/>
  <c r="T974100" i="1"/>
  <c r="S974101" i="1"/>
  <c r="T974101" i="1"/>
  <c r="S974102" i="1"/>
  <c r="T974102" i="1"/>
  <c r="S974103" i="1"/>
  <c r="T974103" i="1"/>
  <c r="S974104" i="1"/>
  <c r="T974104" i="1"/>
  <c r="S974105" i="1"/>
  <c r="T974105" i="1"/>
  <c r="S974106" i="1"/>
  <c r="T974106" i="1"/>
  <c r="S974107" i="1"/>
  <c r="T974107" i="1"/>
  <c r="S974108" i="1"/>
  <c r="T974108" i="1"/>
  <c r="S974109" i="1"/>
  <c r="T974109" i="1"/>
  <c r="S974110" i="1"/>
  <c r="T974110" i="1"/>
  <c r="S974111" i="1"/>
  <c r="T974111" i="1"/>
  <c r="S974112" i="1"/>
  <c r="T974112" i="1"/>
  <c r="S974113" i="1"/>
  <c r="T974113" i="1"/>
  <c r="S974114" i="1"/>
  <c r="T974114" i="1"/>
  <c r="S974115" i="1"/>
  <c r="T974115" i="1"/>
  <c r="S974116" i="1"/>
  <c r="T974116" i="1"/>
  <c r="S974117" i="1"/>
  <c r="T974117" i="1"/>
  <c r="S974118" i="1"/>
  <c r="T974118" i="1"/>
  <c r="S974119" i="1"/>
  <c r="T974119" i="1"/>
  <c r="S974120" i="1"/>
  <c r="T974120" i="1"/>
  <c r="S974121" i="1"/>
  <c r="T974121" i="1"/>
  <c r="S974122" i="1"/>
  <c r="T974122" i="1"/>
  <c r="S974123" i="1"/>
  <c r="T974123" i="1"/>
  <c r="S974124" i="1"/>
  <c r="T974124" i="1"/>
  <c r="S974125" i="1"/>
  <c r="T974125" i="1"/>
  <c r="S974126" i="1"/>
  <c r="T974126" i="1"/>
  <c r="S974127" i="1"/>
  <c r="T974127" i="1"/>
  <c r="S974128" i="1"/>
  <c r="T974128" i="1"/>
  <c r="S974129" i="1"/>
  <c r="T974129" i="1"/>
  <c r="S974130" i="1"/>
  <c r="T974130" i="1"/>
  <c r="S974131" i="1"/>
  <c r="T974131" i="1"/>
  <c r="S974132" i="1"/>
  <c r="T974132" i="1"/>
  <c r="S974133" i="1"/>
  <c r="T974133" i="1"/>
  <c r="S974134" i="1"/>
  <c r="T974134" i="1"/>
  <c r="S974135" i="1"/>
  <c r="T974135" i="1"/>
  <c r="S974136" i="1"/>
  <c r="T974136" i="1"/>
  <c r="S974137" i="1"/>
  <c r="T974137" i="1"/>
  <c r="S974138" i="1"/>
  <c r="T974138" i="1"/>
  <c r="S974139" i="1"/>
  <c r="T974139" i="1"/>
  <c r="S974140" i="1"/>
  <c r="T974140" i="1"/>
  <c r="S974141" i="1"/>
  <c r="T974141" i="1"/>
  <c r="S974142" i="1"/>
  <c r="T974142" i="1"/>
  <c r="S974143" i="1"/>
  <c r="T974143" i="1"/>
  <c r="S974144" i="1"/>
  <c r="T974144" i="1"/>
  <c r="S974145" i="1"/>
  <c r="T974145" i="1"/>
  <c r="S974146" i="1"/>
  <c r="T974146" i="1"/>
  <c r="S974147" i="1"/>
  <c r="T974147" i="1"/>
  <c r="S974148" i="1"/>
  <c r="T974148" i="1"/>
  <c r="S974149" i="1"/>
  <c r="T974149" i="1"/>
  <c r="S974150" i="1"/>
  <c r="T974150" i="1"/>
  <c r="S974151" i="1"/>
  <c r="T974151" i="1"/>
  <c r="S974152" i="1"/>
  <c r="T974152" i="1"/>
  <c r="S974153" i="1"/>
  <c r="T974153" i="1"/>
  <c r="S974154" i="1"/>
  <c r="T974154" i="1"/>
  <c r="S974155" i="1"/>
  <c r="T974155" i="1"/>
  <c r="S974156" i="1"/>
  <c r="T974156" i="1"/>
  <c r="S974157" i="1"/>
  <c r="T974157" i="1"/>
  <c r="S974158" i="1"/>
  <c r="T974158" i="1"/>
  <c r="S974159" i="1"/>
  <c r="T974159" i="1"/>
  <c r="S974160" i="1"/>
  <c r="T974160" i="1"/>
  <c r="S974161" i="1"/>
  <c r="T974161" i="1"/>
  <c r="S974162" i="1"/>
  <c r="T974162" i="1"/>
  <c r="S974163" i="1"/>
  <c r="T974163" i="1"/>
  <c r="S974164" i="1"/>
  <c r="T974164" i="1"/>
  <c r="S974165" i="1"/>
  <c r="T974165" i="1"/>
  <c r="S974166" i="1"/>
  <c r="T974166" i="1"/>
  <c r="S974167" i="1"/>
  <c r="T974167" i="1"/>
  <c r="S974168" i="1"/>
  <c r="T974168" i="1"/>
  <c r="S974169" i="1"/>
  <c r="T974169" i="1"/>
  <c r="S974170" i="1"/>
  <c r="T974170" i="1"/>
  <c r="S974171" i="1"/>
  <c r="T974171" i="1"/>
  <c r="S974172" i="1"/>
  <c r="T974172" i="1"/>
  <c r="S974173" i="1"/>
  <c r="T974173" i="1"/>
  <c r="S974174" i="1"/>
  <c r="T974174" i="1"/>
  <c r="S974175" i="1"/>
  <c r="T974175" i="1"/>
  <c r="S974176" i="1"/>
  <c r="T974176" i="1"/>
  <c r="S974177" i="1"/>
  <c r="T974177" i="1"/>
  <c r="S974178" i="1"/>
  <c r="T974178" i="1"/>
  <c r="S974179" i="1"/>
  <c r="T974179" i="1"/>
  <c r="S974180" i="1"/>
  <c r="T974180" i="1"/>
  <c r="S974181" i="1"/>
  <c r="T974181" i="1"/>
  <c r="S974182" i="1"/>
  <c r="T974182" i="1"/>
  <c r="S974183" i="1"/>
  <c r="T974183" i="1"/>
  <c r="S974184" i="1"/>
  <c r="T974184" i="1"/>
  <c r="S974185" i="1"/>
  <c r="T974185" i="1"/>
  <c r="S974186" i="1"/>
  <c r="T974186" i="1"/>
  <c r="S974187" i="1"/>
  <c r="T974187" i="1"/>
  <c r="S974188" i="1"/>
  <c r="T974188" i="1"/>
  <c r="S974189" i="1"/>
  <c r="T974189" i="1"/>
  <c r="S974190" i="1"/>
  <c r="T974190" i="1"/>
  <c r="S974191" i="1"/>
  <c r="T974191" i="1"/>
  <c r="S974192" i="1"/>
  <c r="T974192" i="1"/>
  <c r="S974193" i="1"/>
  <c r="T974193" i="1"/>
  <c r="S974194" i="1"/>
  <c r="T974194" i="1"/>
  <c r="S974195" i="1"/>
  <c r="T974195" i="1"/>
  <c r="S974196" i="1"/>
  <c r="T974196" i="1"/>
  <c r="S974197" i="1"/>
  <c r="T974197" i="1"/>
  <c r="S974198" i="1"/>
  <c r="T974198" i="1"/>
  <c r="S974199" i="1"/>
  <c r="T974199" i="1"/>
  <c r="S974200" i="1"/>
  <c r="T974200" i="1"/>
  <c r="S974201" i="1"/>
  <c r="T974201" i="1"/>
  <c r="S974202" i="1"/>
  <c r="T974202" i="1"/>
  <c r="S974203" i="1"/>
  <c r="T974203" i="1"/>
  <c r="S974204" i="1"/>
  <c r="T974204" i="1"/>
  <c r="S974205" i="1"/>
  <c r="T974205" i="1"/>
  <c r="S974206" i="1"/>
  <c r="T974206" i="1"/>
  <c r="S974207" i="1"/>
  <c r="T974207" i="1"/>
  <c r="S974208" i="1"/>
  <c r="T974208" i="1"/>
  <c r="S974209" i="1"/>
  <c r="T974209" i="1"/>
  <c r="S974210" i="1"/>
  <c r="T974210" i="1"/>
  <c r="S974211" i="1"/>
  <c r="T974211" i="1"/>
  <c r="S974212" i="1"/>
  <c r="T974212" i="1"/>
  <c r="S974213" i="1"/>
  <c r="T974213" i="1"/>
  <c r="S974214" i="1"/>
  <c r="T974214" i="1"/>
  <c r="S974215" i="1"/>
  <c r="T974215" i="1"/>
  <c r="S974216" i="1"/>
  <c r="T974216" i="1"/>
  <c r="S974217" i="1"/>
  <c r="T974217" i="1"/>
  <c r="S974218" i="1"/>
  <c r="T974218" i="1"/>
  <c r="S974219" i="1"/>
  <c r="T974219" i="1"/>
  <c r="S974220" i="1"/>
  <c r="T974220" i="1"/>
  <c r="S974221" i="1"/>
  <c r="T974221" i="1"/>
  <c r="S974222" i="1"/>
  <c r="T974222" i="1"/>
  <c r="S974223" i="1"/>
  <c r="T974223" i="1"/>
  <c r="S974224" i="1"/>
  <c r="T974224" i="1"/>
  <c r="S974225" i="1"/>
  <c r="T974225" i="1"/>
  <c r="S974226" i="1"/>
  <c r="T974226" i="1"/>
  <c r="S974227" i="1"/>
  <c r="T974227" i="1"/>
  <c r="S974228" i="1"/>
  <c r="T974228" i="1"/>
  <c r="S974229" i="1"/>
  <c r="T974229" i="1"/>
  <c r="S974230" i="1"/>
  <c r="T974230" i="1"/>
  <c r="S974231" i="1"/>
  <c r="T974231" i="1"/>
  <c r="S974232" i="1"/>
  <c r="T974232" i="1"/>
  <c r="S974233" i="1"/>
  <c r="T974233" i="1"/>
  <c r="S974234" i="1"/>
  <c r="T974234" i="1"/>
  <c r="S974235" i="1"/>
  <c r="T974235" i="1"/>
  <c r="S974236" i="1"/>
  <c r="T974236" i="1"/>
  <c r="S974237" i="1"/>
  <c r="T974237" i="1"/>
  <c r="S974238" i="1"/>
  <c r="T974238" i="1"/>
  <c r="S974239" i="1"/>
  <c r="T974239" i="1"/>
  <c r="S974240" i="1"/>
  <c r="T974240" i="1"/>
  <c r="S974241" i="1"/>
  <c r="T974241" i="1"/>
  <c r="S974242" i="1"/>
  <c r="T974242" i="1"/>
  <c r="S974243" i="1"/>
  <c r="T974243" i="1"/>
  <c r="S974244" i="1"/>
  <c r="T974244" i="1"/>
  <c r="S974245" i="1"/>
  <c r="T974245" i="1"/>
  <c r="S974246" i="1"/>
  <c r="T974246" i="1"/>
  <c r="S974247" i="1"/>
  <c r="T974247" i="1"/>
  <c r="S974248" i="1"/>
  <c r="T974248" i="1"/>
  <c r="S974249" i="1"/>
  <c r="T974249" i="1"/>
  <c r="S974250" i="1"/>
  <c r="T974250" i="1"/>
  <c r="S974251" i="1"/>
  <c r="T974251" i="1"/>
  <c r="S974252" i="1"/>
  <c r="T974252" i="1"/>
  <c r="S974253" i="1"/>
  <c r="T974253" i="1"/>
  <c r="S974254" i="1"/>
  <c r="T974254" i="1"/>
  <c r="S974255" i="1"/>
  <c r="T974255" i="1"/>
  <c r="S974256" i="1"/>
  <c r="T974256" i="1"/>
  <c r="S974257" i="1"/>
  <c r="T974257" i="1"/>
  <c r="S974258" i="1"/>
  <c r="T974258" i="1"/>
  <c r="S974259" i="1"/>
  <c r="T974259" i="1"/>
  <c r="S974260" i="1"/>
  <c r="T974260" i="1"/>
  <c r="S974261" i="1"/>
  <c r="T974261" i="1"/>
  <c r="S974262" i="1"/>
  <c r="T974262" i="1"/>
  <c r="S974263" i="1"/>
  <c r="T974263" i="1"/>
  <c r="S974264" i="1"/>
  <c r="T974264" i="1"/>
  <c r="S974265" i="1"/>
  <c r="T974265" i="1"/>
  <c r="S974266" i="1"/>
  <c r="T974266" i="1"/>
  <c r="S974267" i="1"/>
  <c r="T974267" i="1"/>
  <c r="S974268" i="1"/>
  <c r="T974268" i="1"/>
  <c r="S974269" i="1"/>
  <c r="T974269" i="1"/>
  <c r="S974270" i="1"/>
  <c r="T974270" i="1"/>
  <c r="S974271" i="1"/>
  <c r="T974271" i="1"/>
  <c r="S974272" i="1"/>
  <c r="T974272" i="1"/>
  <c r="S974273" i="1"/>
  <c r="T974273" i="1"/>
  <c r="S974274" i="1"/>
  <c r="T974274" i="1"/>
  <c r="S974275" i="1"/>
  <c r="T974275" i="1"/>
  <c r="S974276" i="1"/>
  <c r="T974276" i="1"/>
  <c r="S974277" i="1"/>
  <c r="T974277" i="1"/>
  <c r="S974278" i="1"/>
  <c r="T974278" i="1"/>
  <c r="S974279" i="1"/>
  <c r="T974279" i="1"/>
  <c r="S974280" i="1"/>
  <c r="T974280" i="1"/>
  <c r="S974281" i="1"/>
  <c r="T974281" i="1"/>
  <c r="S974282" i="1"/>
  <c r="T974282" i="1"/>
  <c r="S974283" i="1"/>
  <c r="T974283" i="1"/>
  <c r="S974284" i="1"/>
  <c r="T974284" i="1"/>
  <c r="S974285" i="1"/>
  <c r="T974285" i="1"/>
  <c r="S974286" i="1"/>
  <c r="T974286" i="1"/>
  <c r="S974287" i="1"/>
  <c r="T974287" i="1"/>
  <c r="S974288" i="1"/>
  <c r="T974288" i="1"/>
  <c r="S974289" i="1"/>
  <c r="T974289" i="1"/>
  <c r="S974290" i="1"/>
  <c r="T974290" i="1"/>
  <c r="S974291" i="1"/>
  <c r="T974291" i="1"/>
  <c r="S974292" i="1"/>
  <c r="T974292" i="1"/>
  <c r="S974293" i="1"/>
  <c r="T974293" i="1"/>
  <c r="S974294" i="1"/>
  <c r="T974294" i="1"/>
  <c r="S974295" i="1"/>
  <c r="T974295" i="1"/>
  <c r="S974296" i="1"/>
  <c r="T974296" i="1"/>
  <c r="S974297" i="1"/>
  <c r="T974297" i="1"/>
  <c r="S974298" i="1"/>
  <c r="T974298" i="1"/>
  <c r="S974299" i="1"/>
  <c r="T974299" i="1"/>
  <c r="S974300" i="1"/>
  <c r="T974300" i="1"/>
  <c r="S974301" i="1"/>
  <c r="T974301" i="1"/>
  <c r="S974302" i="1"/>
  <c r="T974302" i="1"/>
  <c r="S974303" i="1"/>
  <c r="T974303" i="1"/>
  <c r="S974304" i="1"/>
  <c r="T974304" i="1"/>
  <c r="S974305" i="1"/>
  <c r="T974305" i="1"/>
  <c r="S974306" i="1"/>
  <c r="T974306" i="1"/>
  <c r="S974307" i="1"/>
  <c r="T974307" i="1"/>
  <c r="S974308" i="1"/>
  <c r="T974308" i="1"/>
  <c r="S974309" i="1"/>
  <c r="T974309" i="1"/>
  <c r="S974310" i="1"/>
  <c r="T974310" i="1"/>
  <c r="S974311" i="1"/>
  <c r="T974311" i="1"/>
  <c r="S974312" i="1"/>
  <c r="T974312" i="1"/>
  <c r="S974313" i="1"/>
  <c r="T974313" i="1"/>
  <c r="S974314" i="1"/>
  <c r="T974314" i="1"/>
  <c r="S974315" i="1"/>
  <c r="T974315" i="1"/>
  <c r="S974316" i="1"/>
  <c r="T974316" i="1"/>
  <c r="S974317" i="1"/>
  <c r="T974317" i="1"/>
  <c r="S974318" i="1"/>
  <c r="T974318" i="1"/>
  <c r="S974319" i="1"/>
  <c r="T974319" i="1"/>
  <c r="S974320" i="1"/>
  <c r="T974320" i="1"/>
  <c r="S974321" i="1"/>
  <c r="T974321" i="1"/>
  <c r="S974322" i="1"/>
  <c r="T974322" i="1"/>
  <c r="S974323" i="1"/>
  <c r="T974323" i="1"/>
  <c r="S974324" i="1"/>
  <c r="T974324" i="1"/>
  <c r="S974325" i="1"/>
  <c r="T974325" i="1"/>
  <c r="S974326" i="1"/>
  <c r="T974326" i="1"/>
  <c r="S974327" i="1"/>
  <c r="T974327" i="1"/>
  <c r="S974328" i="1"/>
  <c r="T974328" i="1"/>
  <c r="S974329" i="1"/>
  <c r="T974329" i="1"/>
  <c r="S974330" i="1"/>
  <c r="T974330" i="1"/>
  <c r="S974331" i="1"/>
  <c r="T974331" i="1"/>
  <c r="S974332" i="1"/>
  <c r="T974332" i="1"/>
  <c r="S974333" i="1"/>
  <c r="T974333" i="1"/>
  <c r="S974334" i="1"/>
  <c r="T974334" i="1"/>
  <c r="S974335" i="1"/>
  <c r="T974335" i="1"/>
  <c r="S974336" i="1"/>
  <c r="T974336" i="1"/>
  <c r="S974337" i="1"/>
  <c r="T974337" i="1"/>
  <c r="S974338" i="1"/>
  <c r="T974338" i="1"/>
  <c r="S974339" i="1"/>
  <c r="T974339" i="1"/>
  <c r="S974340" i="1"/>
  <c r="T974340" i="1"/>
  <c r="S974341" i="1"/>
  <c r="T974341" i="1"/>
  <c r="S974342" i="1"/>
  <c r="T974342" i="1"/>
  <c r="S974343" i="1"/>
  <c r="T974343" i="1"/>
  <c r="S974344" i="1"/>
  <c r="T974344" i="1"/>
  <c r="S974345" i="1"/>
  <c r="T974345" i="1"/>
  <c r="S974346" i="1"/>
  <c r="T974346" i="1"/>
  <c r="S974347" i="1"/>
  <c r="T974347" i="1"/>
  <c r="S974348" i="1"/>
  <c r="T974348" i="1"/>
  <c r="S974349" i="1"/>
  <c r="T974349" i="1"/>
  <c r="S974350" i="1"/>
  <c r="T974350" i="1"/>
  <c r="S974351" i="1"/>
  <c r="T974351" i="1"/>
  <c r="S974352" i="1"/>
  <c r="T974352" i="1"/>
  <c r="S974353" i="1"/>
  <c r="T974353" i="1"/>
  <c r="S974354" i="1"/>
  <c r="T974354" i="1"/>
  <c r="S974355" i="1"/>
  <c r="T974355" i="1"/>
  <c r="S974356" i="1"/>
  <c r="T974356" i="1"/>
  <c r="S974357" i="1"/>
  <c r="T974357" i="1"/>
  <c r="S974358" i="1"/>
  <c r="T974358" i="1"/>
  <c r="S974359" i="1"/>
  <c r="T974359" i="1"/>
  <c r="S974360" i="1"/>
  <c r="T974360" i="1"/>
  <c r="S974361" i="1"/>
  <c r="T974361" i="1"/>
  <c r="S974362" i="1"/>
  <c r="T974362" i="1"/>
  <c r="S974363" i="1"/>
  <c r="T974363" i="1"/>
  <c r="S974364" i="1"/>
  <c r="T974364" i="1"/>
  <c r="S974365" i="1"/>
  <c r="T974365" i="1"/>
  <c r="S974366" i="1"/>
  <c r="T974366" i="1"/>
  <c r="S974367" i="1"/>
  <c r="T974367" i="1"/>
  <c r="S974368" i="1"/>
  <c r="T974368" i="1"/>
  <c r="S974369" i="1"/>
  <c r="T974369" i="1"/>
  <c r="S974370" i="1"/>
  <c r="T974370" i="1"/>
  <c r="S974371" i="1"/>
  <c r="T974371" i="1"/>
  <c r="S974372" i="1"/>
  <c r="T974372" i="1"/>
  <c r="S974373" i="1"/>
  <c r="T974373" i="1"/>
  <c r="S974374" i="1"/>
  <c r="T974374" i="1"/>
  <c r="S974375" i="1"/>
  <c r="T974375" i="1"/>
  <c r="S974376" i="1"/>
  <c r="T974376" i="1"/>
  <c r="S974377" i="1"/>
  <c r="T974377" i="1"/>
  <c r="S974378" i="1"/>
  <c r="T974378" i="1"/>
  <c r="S974379" i="1"/>
  <c r="T974379" i="1"/>
  <c r="S974380" i="1"/>
  <c r="T974380" i="1"/>
  <c r="S974381" i="1"/>
  <c r="T974381" i="1"/>
  <c r="S974382" i="1"/>
  <c r="T974382" i="1"/>
  <c r="S974383" i="1"/>
  <c r="T974383" i="1"/>
  <c r="S974384" i="1"/>
  <c r="T974384" i="1"/>
  <c r="S974385" i="1"/>
  <c r="T974385" i="1"/>
  <c r="S974386" i="1"/>
  <c r="T974386" i="1"/>
  <c r="S974387" i="1"/>
  <c r="T974387" i="1"/>
  <c r="S974388" i="1"/>
  <c r="T974388" i="1"/>
  <c r="S974389" i="1"/>
  <c r="T974389" i="1"/>
  <c r="S974390" i="1"/>
  <c r="T974390" i="1"/>
  <c r="S974391" i="1"/>
  <c r="T974391" i="1"/>
  <c r="S974392" i="1"/>
  <c r="T974392" i="1"/>
  <c r="S974393" i="1"/>
  <c r="T974393" i="1"/>
  <c r="S974394" i="1"/>
  <c r="T974394" i="1"/>
  <c r="S974395" i="1"/>
  <c r="T974395" i="1"/>
  <c r="S974396" i="1"/>
  <c r="T974396" i="1"/>
  <c r="S974397" i="1"/>
  <c r="T974397" i="1"/>
  <c r="S974398" i="1"/>
  <c r="T974398" i="1"/>
  <c r="S974399" i="1"/>
  <c r="T974399" i="1"/>
  <c r="S974400" i="1"/>
  <c r="T974400" i="1"/>
  <c r="S974401" i="1"/>
  <c r="T974401" i="1"/>
  <c r="S974402" i="1"/>
  <c r="T974402" i="1"/>
  <c r="S974403" i="1"/>
  <c r="T974403" i="1"/>
  <c r="S974404" i="1"/>
  <c r="T974404" i="1"/>
  <c r="S974405" i="1"/>
  <c r="T974405" i="1"/>
  <c r="S974406" i="1"/>
  <c r="T974406" i="1"/>
  <c r="S974407" i="1"/>
  <c r="T974407" i="1"/>
  <c r="S974408" i="1"/>
  <c r="T974408" i="1"/>
  <c r="S974409" i="1"/>
  <c r="T974409" i="1"/>
  <c r="S974410" i="1"/>
  <c r="T974410" i="1"/>
  <c r="S974411" i="1"/>
  <c r="T974411" i="1"/>
  <c r="S974412" i="1"/>
  <c r="T974412" i="1"/>
  <c r="S974413" i="1"/>
  <c r="T974413" i="1"/>
  <c r="S974414" i="1"/>
  <c r="T974414" i="1"/>
  <c r="S974415" i="1"/>
  <c r="T974415" i="1"/>
  <c r="S974416" i="1"/>
  <c r="T974416" i="1"/>
  <c r="S974417" i="1"/>
  <c r="T974417" i="1"/>
  <c r="S974418" i="1"/>
  <c r="T974418" i="1"/>
  <c r="S974419" i="1"/>
  <c r="T974419" i="1"/>
  <c r="S974420" i="1"/>
  <c r="T974420" i="1"/>
  <c r="S974421" i="1"/>
  <c r="T974421" i="1"/>
  <c r="S974422" i="1"/>
  <c r="T974422" i="1"/>
  <c r="S974423" i="1"/>
  <c r="T974423" i="1"/>
  <c r="S974424" i="1"/>
  <c r="T974424" i="1"/>
  <c r="S974425" i="1"/>
  <c r="T974425" i="1"/>
  <c r="S974426" i="1"/>
  <c r="T974426" i="1"/>
  <c r="S974427" i="1"/>
  <c r="T974427" i="1"/>
  <c r="S974428" i="1"/>
  <c r="T974428" i="1"/>
  <c r="S974429" i="1"/>
  <c r="T974429" i="1"/>
  <c r="S974430" i="1"/>
  <c r="T974430" i="1"/>
  <c r="S974431" i="1"/>
  <c r="T974431" i="1"/>
  <c r="S974432" i="1"/>
  <c r="T974432" i="1"/>
  <c r="S974433" i="1"/>
  <c r="T974433" i="1"/>
  <c r="S974434" i="1"/>
  <c r="T974434" i="1"/>
  <c r="S974435" i="1"/>
  <c r="T974435" i="1"/>
  <c r="S974436" i="1"/>
  <c r="T974436" i="1"/>
  <c r="S974437" i="1"/>
  <c r="T974437" i="1"/>
  <c r="S974438" i="1"/>
  <c r="T974438" i="1"/>
  <c r="S974439" i="1"/>
  <c r="T974439" i="1"/>
  <c r="S974440" i="1"/>
  <c r="T974440" i="1"/>
  <c r="S974441" i="1"/>
  <c r="T974441" i="1"/>
  <c r="S974442" i="1"/>
  <c r="T974442" i="1"/>
  <c r="S974443" i="1"/>
  <c r="T974443" i="1"/>
  <c r="S974444" i="1"/>
  <c r="T974444" i="1"/>
  <c r="S974445" i="1"/>
  <c r="T974445" i="1"/>
  <c r="S974446" i="1"/>
  <c r="T974446" i="1"/>
  <c r="S974447" i="1"/>
  <c r="T974447" i="1"/>
  <c r="S974448" i="1"/>
  <c r="T974448" i="1"/>
  <c r="S974449" i="1"/>
  <c r="T974449" i="1"/>
  <c r="S974450" i="1"/>
  <c r="T974450" i="1"/>
  <c r="S974451" i="1"/>
  <c r="T974451" i="1"/>
  <c r="S974452" i="1"/>
  <c r="T974452" i="1"/>
  <c r="S974453" i="1"/>
  <c r="T974453" i="1"/>
  <c r="S974454" i="1"/>
  <c r="T974454" i="1"/>
  <c r="S974455" i="1"/>
  <c r="T974455" i="1"/>
  <c r="S974456" i="1"/>
  <c r="T974456" i="1"/>
  <c r="S974457" i="1"/>
  <c r="T974457" i="1"/>
  <c r="S974458" i="1"/>
  <c r="T974458" i="1"/>
  <c r="S974459" i="1"/>
  <c r="T974459" i="1"/>
  <c r="S974460" i="1"/>
  <c r="T974460" i="1"/>
  <c r="S974461" i="1"/>
  <c r="T974461" i="1"/>
  <c r="S974462" i="1"/>
  <c r="T974462" i="1"/>
  <c r="S974463" i="1"/>
  <c r="T974463" i="1"/>
  <c r="S974464" i="1"/>
  <c r="T974464" i="1"/>
  <c r="S974465" i="1"/>
  <c r="T974465" i="1"/>
  <c r="S974466" i="1"/>
  <c r="T974466" i="1"/>
  <c r="S974467" i="1"/>
  <c r="T974467" i="1"/>
  <c r="S974468" i="1"/>
  <c r="T974468" i="1"/>
  <c r="S974469" i="1"/>
  <c r="T974469" i="1"/>
  <c r="S974470" i="1"/>
  <c r="T974470" i="1"/>
  <c r="S974471" i="1"/>
  <c r="T974471" i="1"/>
  <c r="S974472" i="1"/>
  <c r="T974472" i="1"/>
  <c r="S974473" i="1"/>
  <c r="T974473" i="1"/>
  <c r="S974474" i="1"/>
  <c r="T974474" i="1"/>
  <c r="S974475" i="1"/>
  <c r="T974475" i="1"/>
  <c r="S974476" i="1"/>
  <c r="T974476" i="1"/>
  <c r="S974477" i="1"/>
  <c r="T974477" i="1"/>
  <c r="S974478" i="1"/>
  <c r="T974478" i="1"/>
  <c r="S974479" i="1"/>
  <c r="T974479" i="1"/>
  <c r="S974480" i="1"/>
  <c r="T974480" i="1"/>
  <c r="S974481" i="1"/>
  <c r="T974481" i="1"/>
  <c r="S974482" i="1"/>
  <c r="T974482" i="1"/>
  <c r="S974483" i="1"/>
  <c r="T974483" i="1"/>
  <c r="S974484" i="1"/>
  <c r="T974484" i="1"/>
  <c r="S974485" i="1"/>
  <c r="T974485" i="1"/>
  <c r="S974486" i="1"/>
  <c r="T974486" i="1"/>
  <c r="S974487" i="1"/>
  <c r="T974487" i="1"/>
  <c r="S974488" i="1"/>
  <c r="T974488" i="1"/>
  <c r="S974489" i="1"/>
  <c r="T974489" i="1"/>
  <c r="S974490" i="1"/>
  <c r="T974490" i="1"/>
  <c r="S974491" i="1"/>
  <c r="T974491" i="1"/>
  <c r="S974492" i="1"/>
  <c r="T974492" i="1"/>
  <c r="S974493" i="1"/>
  <c r="T974493" i="1"/>
  <c r="S974494" i="1"/>
  <c r="T974494" i="1"/>
  <c r="S974495" i="1"/>
  <c r="T974495" i="1"/>
  <c r="S974496" i="1"/>
  <c r="T974496" i="1"/>
  <c r="S974497" i="1"/>
  <c r="T974497" i="1"/>
  <c r="S974498" i="1"/>
  <c r="T974498" i="1"/>
  <c r="S974499" i="1"/>
  <c r="T974499" i="1"/>
  <c r="S974500" i="1"/>
  <c r="T974500" i="1"/>
  <c r="S974501" i="1"/>
  <c r="T974501" i="1"/>
  <c r="S974502" i="1"/>
  <c r="T974502" i="1"/>
  <c r="S974503" i="1"/>
  <c r="T974503" i="1"/>
  <c r="S974504" i="1"/>
  <c r="T974504" i="1"/>
  <c r="S974505" i="1"/>
  <c r="T974505" i="1"/>
  <c r="S974506" i="1"/>
  <c r="T974506" i="1"/>
  <c r="S974507" i="1"/>
  <c r="T974507" i="1"/>
  <c r="S974508" i="1"/>
  <c r="T974508" i="1"/>
  <c r="S974509" i="1"/>
  <c r="T974509" i="1"/>
  <c r="S974510" i="1"/>
  <c r="T974510" i="1"/>
  <c r="S974511" i="1"/>
  <c r="T974511" i="1"/>
  <c r="S974512" i="1"/>
  <c r="T974512" i="1"/>
  <c r="S974513" i="1"/>
  <c r="T974513" i="1"/>
  <c r="S974514" i="1"/>
  <c r="T974514" i="1"/>
  <c r="S974515" i="1"/>
  <c r="T974515" i="1"/>
  <c r="S974516" i="1"/>
  <c r="T974516" i="1"/>
  <c r="S974517" i="1"/>
  <c r="T974517" i="1"/>
  <c r="S974518" i="1"/>
  <c r="T974518" i="1"/>
  <c r="S974519" i="1"/>
  <c r="T974519" i="1"/>
  <c r="S974520" i="1"/>
  <c r="T974520" i="1"/>
  <c r="S974521" i="1"/>
  <c r="T974521" i="1"/>
  <c r="S974522" i="1"/>
  <c r="T974522" i="1"/>
  <c r="S974523" i="1"/>
  <c r="T974523" i="1"/>
  <c r="S974524" i="1"/>
  <c r="T974524" i="1"/>
  <c r="S974525" i="1"/>
  <c r="T974525" i="1"/>
  <c r="S974526" i="1"/>
  <c r="T974526" i="1"/>
  <c r="S974527" i="1"/>
  <c r="T974527" i="1"/>
  <c r="S974528" i="1"/>
  <c r="T974528" i="1"/>
  <c r="S974529" i="1"/>
  <c r="T974529" i="1"/>
  <c r="S974530" i="1"/>
  <c r="T974530" i="1"/>
  <c r="S974531" i="1"/>
  <c r="T974531" i="1"/>
  <c r="S974532" i="1"/>
  <c r="T974532" i="1"/>
  <c r="S974533" i="1"/>
  <c r="T974533" i="1"/>
  <c r="S974534" i="1"/>
  <c r="T974534" i="1"/>
  <c r="S974535" i="1"/>
  <c r="T974535" i="1"/>
  <c r="S974536" i="1"/>
  <c r="T974536" i="1"/>
  <c r="S974537" i="1"/>
  <c r="T974537" i="1"/>
  <c r="S974538" i="1"/>
  <c r="T974538" i="1"/>
  <c r="S974539" i="1"/>
  <c r="T974539" i="1"/>
  <c r="S974540" i="1"/>
  <c r="T974540" i="1"/>
  <c r="S974541" i="1"/>
  <c r="T974541" i="1"/>
  <c r="S974542" i="1"/>
  <c r="T974542" i="1"/>
  <c r="S974543" i="1"/>
  <c r="T974543" i="1"/>
  <c r="S974544" i="1"/>
  <c r="T974544" i="1"/>
  <c r="S974545" i="1"/>
  <c r="T974545" i="1"/>
  <c r="S974546" i="1"/>
  <c r="T974546" i="1"/>
  <c r="S974547" i="1"/>
  <c r="T974547" i="1"/>
  <c r="S974548" i="1"/>
  <c r="T974548" i="1"/>
  <c r="S974549" i="1"/>
  <c r="T974549" i="1"/>
  <c r="S974550" i="1"/>
  <c r="T974550" i="1"/>
  <c r="S974551" i="1"/>
  <c r="T974551" i="1"/>
  <c r="S974552" i="1"/>
  <c r="T974552" i="1"/>
  <c r="S974553" i="1"/>
  <c r="T974553" i="1"/>
  <c r="S974554" i="1"/>
  <c r="T974554" i="1"/>
  <c r="S974555" i="1"/>
  <c r="T974555" i="1"/>
  <c r="S974556" i="1"/>
  <c r="T974556" i="1"/>
  <c r="S974557" i="1"/>
  <c r="T974557" i="1"/>
  <c r="S974558" i="1"/>
  <c r="T974558" i="1"/>
  <c r="S974559" i="1"/>
  <c r="T974559" i="1"/>
  <c r="S974560" i="1"/>
  <c r="T974560" i="1"/>
  <c r="S974561" i="1"/>
  <c r="T974561" i="1"/>
  <c r="S974562" i="1"/>
  <c r="T974562" i="1"/>
  <c r="S974563" i="1"/>
  <c r="T974563" i="1"/>
  <c r="S974564" i="1"/>
  <c r="T974564" i="1"/>
  <c r="S974565" i="1"/>
  <c r="T974565" i="1"/>
  <c r="S974566" i="1"/>
  <c r="T974566" i="1"/>
  <c r="S974567" i="1"/>
  <c r="T974567" i="1"/>
  <c r="S974568" i="1"/>
  <c r="T974568" i="1"/>
  <c r="S974569" i="1"/>
  <c r="T974569" i="1"/>
  <c r="S974570" i="1"/>
  <c r="T974570" i="1"/>
  <c r="S974571" i="1"/>
  <c r="T974571" i="1"/>
  <c r="S974572" i="1"/>
  <c r="T974572" i="1"/>
  <c r="S974573" i="1"/>
  <c r="T974573" i="1"/>
  <c r="S974574" i="1"/>
  <c r="T974574" i="1"/>
  <c r="S974575" i="1"/>
  <c r="T974575" i="1"/>
  <c r="S974576" i="1"/>
  <c r="T974576" i="1"/>
  <c r="S974577" i="1"/>
  <c r="T974577" i="1"/>
  <c r="S974578" i="1"/>
  <c r="T974578" i="1"/>
  <c r="S974579" i="1"/>
  <c r="T974579" i="1"/>
  <c r="S974580" i="1"/>
  <c r="T974580" i="1"/>
  <c r="S974581" i="1"/>
  <c r="T974581" i="1"/>
  <c r="S974582" i="1"/>
  <c r="T974582" i="1"/>
  <c r="S974583" i="1"/>
  <c r="T974583" i="1"/>
  <c r="S974584" i="1"/>
  <c r="T974584" i="1"/>
  <c r="S974585" i="1"/>
  <c r="T974585" i="1"/>
  <c r="S974586" i="1"/>
  <c r="T974586" i="1"/>
  <c r="S974587" i="1"/>
  <c r="T974587" i="1"/>
  <c r="S974588" i="1"/>
  <c r="T974588" i="1"/>
  <c r="S974589" i="1"/>
  <c r="T974589" i="1"/>
  <c r="S974590" i="1"/>
  <c r="T974590" i="1"/>
  <c r="S974591" i="1"/>
  <c r="T974591" i="1"/>
  <c r="S974592" i="1"/>
  <c r="T974592" i="1"/>
  <c r="S974593" i="1"/>
  <c r="T974593" i="1"/>
  <c r="S974594" i="1"/>
  <c r="T974594" i="1"/>
  <c r="S974595" i="1"/>
  <c r="T974595" i="1"/>
  <c r="S974596" i="1"/>
  <c r="T974596" i="1"/>
  <c r="S974597" i="1"/>
  <c r="T974597" i="1"/>
  <c r="S974598" i="1"/>
  <c r="T974598" i="1"/>
  <c r="S974599" i="1"/>
  <c r="T974599" i="1"/>
  <c r="S974600" i="1"/>
  <c r="T974600" i="1"/>
  <c r="S974601" i="1"/>
  <c r="T974601" i="1"/>
  <c r="S974602" i="1"/>
  <c r="T974602" i="1"/>
  <c r="S974603" i="1"/>
  <c r="T974603" i="1"/>
  <c r="S974604" i="1"/>
  <c r="T974604" i="1"/>
  <c r="S974605" i="1"/>
  <c r="T974605" i="1"/>
  <c r="S974606" i="1"/>
  <c r="T974606" i="1"/>
  <c r="S974607" i="1"/>
  <c r="T974607" i="1"/>
  <c r="S974608" i="1"/>
  <c r="T974608" i="1"/>
  <c r="S974609" i="1"/>
  <c r="T974609" i="1"/>
  <c r="S974610" i="1"/>
  <c r="T974610" i="1"/>
  <c r="S974611" i="1"/>
  <c r="T974611" i="1"/>
  <c r="S974612" i="1"/>
  <c r="T974612" i="1"/>
  <c r="S974613" i="1"/>
  <c r="T974613" i="1"/>
  <c r="S974614" i="1"/>
  <c r="T974614" i="1"/>
  <c r="S974615" i="1"/>
  <c r="T974615" i="1"/>
  <c r="S974616" i="1"/>
  <c r="T974616" i="1"/>
  <c r="S974617" i="1"/>
  <c r="T974617" i="1"/>
  <c r="S974618" i="1"/>
  <c r="T974618" i="1"/>
  <c r="S974619" i="1"/>
  <c r="T974619" i="1"/>
  <c r="S974620" i="1"/>
  <c r="T974620" i="1"/>
  <c r="S974621" i="1"/>
  <c r="T974621" i="1"/>
  <c r="S974622" i="1"/>
  <c r="T974622" i="1"/>
  <c r="S974623" i="1"/>
  <c r="T974623" i="1"/>
  <c r="S974624" i="1"/>
  <c r="T974624" i="1"/>
  <c r="S974625" i="1"/>
  <c r="T974625" i="1"/>
  <c r="S974626" i="1"/>
  <c r="T974626" i="1"/>
  <c r="S974627" i="1"/>
  <c r="T974627" i="1"/>
  <c r="S974628" i="1"/>
  <c r="T974628" i="1"/>
  <c r="S974629" i="1"/>
  <c r="T974629" i="1"/>
  <c r="S974630" i="1"/>
  <c r="T974630" i="1"/>
  <c r="S974631" i="1"/>
  <c r="T974631" i="1"/>
  <c r="S974632" i="1"/>
  <c r="T974632" i="1"/>
  <c r="S974633" i="1"/>
  <c r="T974633" i="1"/>
  <c r="S974634" i="1"/>
  <c r="T974634" i="1"/>
  <c r="S974635" i="1"/>
  <c r="T974635" i="1"/>
  <c r="S974636" i="1"/>
  <c r="T974636" i="1"/>
  <c r="S974637" i="1"/>
  <c r="T974637" i="1"/>
  <c r="S974638" i="1"/>
  <c r="T974638" i="1"/>
  <c r="S974639" i="1"/>
  <c r="T974639" i="1"/>
  <c r="S974640" i="1"/>
  <c r="T974640" i="1"/>
  <c r="S974641" i="1"/>
  <c r="T974641" i="1"/>
  <c r="S974642" i="1"/>
  <c r="T974642" i="1"/>
  <c r="S974643" i="1"/>
  <c r="T974643" i="1"/>
  <c r="S974644" i="1"/>
  <c r="T974644" i="1"/>
  <c r="S974645" i="1"/>
  <c r="T974645" i="1"/>
  <c r="S974646" i="1"/>
  <c r="T974646" i="1"/>
  <c r="S974647" i="1"/>
  <c r="T974647" i="1"/>
  <c r="S974648" i="1"/>
  <c r="T974648" i="1"/>
  <c r="S974649" i="1"/>
  <c r="T974649" i="1"/>
  <c r="S974650" i="1"/>
  <c r="T974650" i="1"/>
  <c r="S974651" i="1"/>
  <c r="T974651" i="1"/>
  <c r="S974652" i="1"/>
  <c r="T974652" i="1"/>
  <c r="S974653" i="1"/>
  <c r="T974653" i="1"/>
  <c r="S974654" i="1"/>
  <c r="T974654" i="1"/>
  <c r="S974655" i="1"/>
  <c r="T974655" i="1"/>
  <c r="S974656" i="1"/>
  <c r="T974656" i="1"/>
  <c r="S974657" i="1"/>
  <c r="T974657" i="1"/>
  <c r="S974658" i="1"/>
  <c r="T974658" i="1"/>
  <c r="S974659" i="1"/>
  <c r="T974659" i="1"/>
  <c r="S974660" i="1"/>
  <c r="T974660" i="1"/>
  <c r="S974661" i="1"/>
  <c r="T974661" i="1"/>
  <c r="S974662" i="1"/>
  <c r="T974662" i="1"/>
  <c r="S974663" i="1"/>
  <c r="T974663" i="1"/>
  <c r="S974664" i="1"/>
  <c r="T974664" i="1"/>
  <c r="S974665" i="1"/>
  <c r="T974665" i="1"/>
  <c r="S974666" i="1"/>
  <c r="T974666" i="1"/>
  <c r="S974667" i="1"/>
  <c r="T974667" i="1"/>
  <c r="S974668" i="1"/>
  <c r="T974668" i="1"/>
  <c r="S974669" i="1"/>
  <c r="T974669" i="1"/>
  <c r="S974670" i="1"/>
  <c r="T974670" i="1"/>
  <c r="S974671" i="1"/>
  <c r="T974671" i="1"/>
  <c r="S974672" i="1"/>
  <c r="T974672" i="1"/>
  <c r="S974673" i="1"/>
  <c r="T974673" i="1"/>
  <c r="S974674" i="1"/>
  <c r="T974674" i="1"/>
  <c r="S974675" i="1"/>
  <c r="T974675" i="1"/>
  <c r="S974676" i="1"/>
  <c r="T974676" i="1"/>
  <c r="S974677" i="1"/>
  <c r="T974677" i="1"/>
  <c r="S974678" i="1"/>
  <c r="T974678" i="1"/>
  <c r="S974679" i="1"/>
  <c r="T974679" i="1"/>
  <c r="S974680" i="1"/>
  <c r="T974680" i="1"/>
  <c r="S974681" i="1"/>
  <c r="T974681" i="1"/>
  <c r="S974682" i="1"/>
  <c r="T974682" i="1"/>
  <c r="S974683" i="1"/>
  <c r="T974683" i="1"/>
  <c r="S974684" i="1"/>
  <c r="T974684" i="1"/>
  <c r="S974685" i="1"/>
  <c r="T974685" i="1"/>
  <c r="S974686" i="1"/>
  <c r="T974686" i="1"/>
  <c r="S974687" i="1"/>
  <c r="T974687" i="1"/>
  <c r="S974688" i="1"/>
  <c r="T974688" i="1"/>
  <c r="S974689" i="1"/>
  <c r="T974689" i="1"/>
  <c r="S974690" i="1"/>
  <c r="T974690" i="1"/>
  <c r="S974691" i="1"/>
  <c r="T974691" i="1"/>
  <c r="S974692" i="1"/>
  <c r="T974692" i="1"/>
  <c r="S974693" i="1"/>
  <c r="T974693" i="1"/>
  <c r="S974694" i="1"/>
  <c r="T974694" i="1"/>
  <c r="S974695" i="1"/>
  <c r="T974695" i="1"/>
  <c r="S974696" i="1"/>
  <c r="T974696" i="1"/>
  <c r="S974697" i="1"/>
  <c r="T974697" i="1"/>
  <c r="S974698" i="1"/>
  <c r="T974698" i="1"/>
  <c r="S974699" i="1"/>
  <c r="T974699" i="1"/>
  <c r="S974700" i="1"/>
  <c r="T974700" i="1"/>
  <c r="S974701" i="1"/>
  <c r="T974701" i="1"/>
  <c r="S974702" i="1"/>
  <c r="T974702" i="1"/>
  <c r="S974703" i="1"/>
  <c r="T974703" i="1"/>
  <c r="S974704" i="1"/>
  <c r="T974704" i="1"/>
  <c r="S974705" i="1"/>
  <c r="T974705" i="1"/>
  <c r="S974706" i="1"/>
  <c r="T974706" i="1"/>
  <c r="S974707" i="1"/>
  <c r="T974707" i="1"/>
  <c r="S974708" i="1"/>
  <c r="T974708" i="1"/>
  <c r="S974709" i="1"/>
  <c r="T974709" i="1"/>
  <c r="S974710" i="1"/>
  <c r="T974710" i="1"/>
  <c r="S974711" i="1"/>
  <c r="T974711" i="1"/>
  <c r="S974712" i="1"/>
  <c r="T974712" i="1"/>
  <c r="S974713" i="1"/>
  <c r="T974713" i="1"/>
  <c r="S974714" i="1"/>
  <c r="T974714" i="1"/>
  <c r="S974715" i="1"/>
  <c r="T974715" i="1"/>
  <c r="S974716" i="1"/>
  <c r="T974716" i="1"/>
  <c r="S974717" i="1"/>
  <c r="T974717" i="1"/>
  <c r="S974718" i="1"/>
  <c r="T974718" i="1"/>
  <c r="S974719" i="1"/>
  <c r="T974719" i="1"/>
  <c r="S974720" i="1"/>
  <c r="T974720" i="1"/>
  <c r="S974721" i="1"/>
  <c r="T974721" i="1"/>
  <c r="S974722" i="1"/>
  <c r="T974722" i="1"/>
  <c r="S974723" i="1"/>
  <c r="T974723" i="1"/>
  <c r="S974724" i="1"/>
  <c r="T974724" i="1"/>
  <c r="S974725" i="1"/>
  <c r="T974725" i="1"/>
  <c r="S974726" i="1"/>
  <c r="T974726" i="1"/>
  <c r="S974727" i="1"/>
  <c r="T974727" i="1"/>
  <c r="S974728" i="1"/>
  <c r="T974728" i="1"/>
  <c r="S974729" i="1"/>
  <c r="T974729" i="1"/>
  <c r="S974730" i="1"/>
  <c r="T974730" i="1"/>
  <c r="S974731" i="1"/>
  <c r="T974731" i="1"/>
  <c r="S974732" i="1"/>
  <c r="T974732" i="1"/>
  <c r="S974733" i="1"/>
  <c r="T974733" i="1"/>
  <c r="S974734" i="1"/>
  <c r="T974734" i="1"/>
  <c r="S974735" i="1"/>
  <c r="T974735" i="1"/>
  <c r="S974736" i="1"/>
  <c r="T974736" i="1"/>
  <c r="S974737" i="1"/>
  <c r="T974737" i="1"/>
  <c r="S974738" i="1"/>
  <c r="T974738" i="1"/>
  <c r="S974739" i="1"/>
  <c r="T974739" i="1"/>
  <c r="S974740" i="1"/>
  <c r="T974740" i="1"/>
  <c r="S974741" i="1"/>
  <c r="T974741" i="1"/>
  <c r="S974742" i="1"/>
  <c r="T974742" i="1"/>
  <c r="S974743" i="1"/>
  <c r="T974743" i="1"/>
  <c r="S974744" i="1"/>
  <c r="T974744" i="1"/>
  <c r="S974745" i="1"/>
  <c r="T974745" i="1"/>
  <c r="S974746" i="1"/>
  <c r="T974746" i="1"/>
  <c r="S974747" i="1"/>
  <c r="T974747" i="1"/>
  <c r="S974748" i="1"/>
  <c r="T974748" i="1"/>
  <c r="S974749" i="1"/>
  <c r="T974749" i="1"/>
  <c r="S974750" i="1"/>
  <c r="T974750" i="1"/>
  <c r="S974751" i="1"/>
  <c r="T974751" i="1"/>
  <c r="S974752" i="1"/>
  <c r="T974752" i="1"/>
  <c r="S974753" i="1"/>
  <c r="T974753" i="1"/>
  <c r="S974754" i="1"/>
  <c r="T974754" i="1"/>
  <c r="S974755" i="1"/>
  <c r="T974755" i="1"/>
  <c r="S974756" i="1"/>
  <c r="T974756" i="1"/>
  <c r="S974757" i="1"/>
  <c r="T974757" i="1"/>
  <c r="S974758" i="1"/>
  <c r="T974758" i="1"/>
  <c r="S974759" i="1"/>
  <c r="T974759" i="1"/>
  <c r="S974760" i="1"/>
  <c r="T974760" i="1"/>
  <c r="S974761" i="1"/>
  <c r="T974761" i="1"/>
  <c r="S974762" i="1"/>
  <c r="T974762" i="1"/>
  <c r="S974763" i="1"/>
  <c r="T974763" i="1"/>
  <c r="S974764" i="1"/>
  <c r="T974764" i="1"/>
  <c r="S974765" i="1"/>
  <c r="T974765" i="1"/>
  <c r="S974766" i="1"/>
  <c r="T974766" i="1"/>
  <c r="S974767" i="1"/>
  <c r="T974767" i="1"/>
  <c r="S974768" i="1"/>
  <c r="T974768" i="1"/>
  <c r="S974769" i="1"/>
  <c r="T974769" i="1"/>
  <c r="S974770" i="1"/>
  <c r="T974770" i="1"/>
  <c r="S974771" i="1"/>
  <c r="T974771" i="1"/>
  <c r="S974772" i="1"/>
  <c r="T974772" i="1"/>
  <c r="S974773" i="1"/>
  <c r="T974773" i="1"/>
  <c r="S974774" i="1"/>
  <c r="T974774" i="1"/>
  <c r="S974775" i="1"/>
  <c r="T974775" i="1"/>
  <c r="S974776" i="1"/>
  <c r="T974776" i="1"/>
  <c r="S974777" i="1"/>
  <c r="T974777" i="1"/>
  <c r="S974778" i="1"/>
  <c r="T974778" i="1"/>
  <c r="S974779" i="1"/>
  <c r="T974779" i="1"/>
  <c r="S974780" i="1"/>
  <c r="T974780" i="1"/>
  <c r="S974781" i="1"/>
  <c r="T974781" i="1"/>
  <c r="S974782" i="1"/>
  <c r="T974782" i="1"/>
  <c r="S974783" i="1"/>
  <c r="T974783" i="1"/>
  <c r="S974784" i="1"/>
  <c r="T974784" i="1"/>
  <c r="S974785" i="1"/>
  <c r="T974785" i="1"/>
  <c r="S974786" i="1"/>
  <c r="T974786" i="1"/>
  <c r="S974787" i="1"/>
  <c r="T974787" i="1"/>
  <c r="S974788" i="1"/>
  <c r="T974788" i="1"/>
  <c r="S974789" i="1"/>
  <c r="T974789" i="1"/>
  <c r="S974790" i="1"/>
  <c r="T974790" i="1"/>
  <c r="S974791" i="1"/>
  <c r="T974791" i="1"/>
  <c r="S974792" i="1"/>
  <c r="T974792" i="1"/>
  <c r="S974793" i="1"/>
  <c r="T974793" i="1"/>
  <c r="S974794" i="1"/>
  <c r="T974794" i="1"/>
  <c r="S974795" i="1"/>
  <c r="T974795" i="1"/>
  <c r="S974796" i="1"/>
  <c r="T974796" i="1"/>
  <c r="S974797" i="1"/>
  <c r="T974797" i="1"/>
  <c r="S974798" i="1"/>
  <c r="T974798" i="1"/>
  <c r="S974799" i="1"/>
  <c r="T974799" i="1"/>
  <c r="S974800" i="1"/>
  <c r="T974800" i="1"/>
  <c r="S974801" i="1"/>
  <c r="T974801" i="1"/>
  <c r="S974802" i="1"/>
  <c r="T974802" i="1"/>
  <c r="S974803" i="1"/>
  <c r="T974803" i="1"/>
  <c r="S974804" i="1"/>
  <c r="T974804" i="1"/>
  <c r="S974805" i="1"/>
  <c r="T974805" i="1"/>
  <c r="S974806" i="1"/>
  <c r="T974806" i="1"/>
  <c r="S974807" i="1"/>
  <c r="T974807" i="1"/>
  <c r="S974808" i="1"/>
  <c r="T974808" i="1"/>
  <c r="S974809" i="1"/>
  <c r="T974809" i="1"/>
  <c r="S974810" i="1"/>
  <c r="T974810" i="1"/>
  <c r="S974811" i="1"/>
  <c r="T974811" i="1"/>
  <c r="S974812" i="1"/>
  <c r="T974812" i="1"/>
  <c r="S974813" i="1"/>
  <c r="T974813" i="1"/>
  <c r="S974814" i="1"/>
  <c r="T974814" i="1"/>
  <c r="S974815" i="1"/>
  <c r="T974815" i="1"/>
  <c r="S974816" i="1"/>
  <c r="T974816" i="1"/>
  <c r="S974817" i="1"/>
  <c r="T974817" i="1"/>
  <c r="S974818" i="1"/>
  <c r="T974818" i="1"/>
  <c r="S974819" i="1"/>
  <c r="T974819" i="1"/>
  <c r="S974820" i="1"/>
  <c r="T974820" i="1"/>
  <c r="S974821" i="1"/>
  <c r="T974821" i="1"/>
  <c r="S974822" i="1"/>
  <c r="T974822" i="1"/>
  <c r="S974823" i="1"/>
  <c r="T974823" i="1"/>
  <c r="S974824" i="1"/>
  <c r="T974824" i="1"/>
  <c r="S974825" i="1"/>
  <c r="T974825" i="1"/>
  <c r="S974826" i="1"/>
  <c r="T974826" i="1"/>
  <c r="S974827" i="1"/>
  <c r="T974827" i="1"/>
  <c r="S974828" i="1"/>
  <c r="T974828" i="1"/>
  <c r="S974829" i="1"/>
  <c r="T974829" i="1"/>
  <c r="S974830" i="1"/>
  <c r="T974830" i="1"/>
  <c r="S974831" i="1"/>
  <c r="T974831" i="1"/>
  <c r="S974832" i="1"/>
  <c r="T974832" i="1"/>
  <c r="S974833" i="1"/>
  <c r="T974833" i="1"/>
  <c r="S974834" i="1"/>
  <c r="T974834" i="1"/>
  <c r="S974835" i="1"/>
  <c r="T974835" i="1"/>
  <c r="S974836" i="1"/>
  <c r="T974836" i="1"/>
  <c r="S974837" i="1"/>
  <c r="T974837" i="1"/>
  <c r="S974838" i="1"/>
  <c r="T974838" i="1"/>
  <c r="S974839" i="1"/>
  <c r="T974839" i="1"/>
  <c r="S974840" i="1"/>
  <c r="T974840" i="1"/>
  <c r="S974841" i="1"/>
  <c r="T974841" i="1"/>
  <c r="S974842" i="1"/>
  <c r="T974842" i="1"/>
  <c r="S974843" i="1"/>
  <c r="T974843" i="1"/>
  <c r="S974844" i="1"/>
  <c r="T974844" i="1"/>
  <c r="S974845" i="1"/>
  <c r="T974845" i="1"/>
  <c r="S974846" i="1"/>
  <c r="T974846" i="1"/>
  <c r="S974847" i="1"/>
  <c r="T974847" i="1"/>
  <c r="S974848" i="1"/>
  <c r="T974848" i="1"/>
  <c r="S974849" i="1"/>
  <c r="T974849" i="1"/>
  <c r="S974850" i="1"/>
  <c r="T974850" i="1"/>
  <c r="S974851" i="1"/>
  <c r="T974851" i="1"/>
  <c r="S974852" i="1"/>
  <c r="T974852" i="1"/>
  <c r="S974853" i="1"/>
  <c r="T974853" i="1"/>
  <c r="S974854" i="1"/>
  <c r="T974854" i="1"/>
  <c r="S974855" i="1"/>
  <c r="T974855" i="1"/>
  <c r="S974856" i="1"/>
  <c r="T974856" i="1"/>
  <c r="S974857" i="1"/>
  <c r="T974857" i="1"/>
  <c r="S974858" i="1"/>
  <c r="T974858" i="1"/>
  <c r="S974859" i="1"/>
  <c r="T974859" i="1"/>
  <c r="S974860" i="1"/>
  <c r="T974860" i="1"/>
  <c r="S974861" i="1"/>
  <c r="T974861" i="1"/>
  <c r="S974862" i="1"/>
  <c r="T974862" i="1"/>
  <c r="S974863" i="1"/>
  <c r="T974863" i="1"/>
  <c r="S974864" i="1"/>
  <c r="T974864" i="1"/>
  <c r="S974865" i="1"/>
  <c r="T974865" i="1"/>
  <c r="S974866" i="1"/>
  <c r="T974866" i="1"/>
  <c r="S974867" i="1"/>
  <c r="T974867" i="1"/>
  <c r="S974868" i="1"/>
  <c r="T974868" i="1"/>
  <c r="S974869" i="1"/>
  <c r="T974869" i="1"/>
  <c r="S974870" i="1"/>
  <c r="T974870" i="1"/>
  <c r="S974871" i="1"/>
  <c r="T974871" i="1"/>
  <c r="S974872" i="1"/>
  <c r="T974872" i="1"/>
  <c r="S974873" i="1"/>
  <c r="T974873" i="1"/>
  <c r="S974874" i="1"/>
  <c r="T974874" i="1"/>
  <c r="S974875" i="1"/>
  <c r="T974875" i="1"/>
  <c r="S974876" i="1"/>
  <c r="T974876" i="1"/>
  <c r="S974877" i="1"/>
  <c r="T974877" i="1"/>
  <c r="S974878" i="1"/>
  <c r="T974878" i="1"/>
  <c r="S974879" i="1"/>
  <c r="T974879" i="1"/>
  <c r="S974880" i="1"/>
  <c r="T974880" i="1"/>
  <c r="S974881" i="1"/>
  <c r="T974881" i="1"/>
  <c r="S974882" i="1"/>
  <c r="T974882" i="1"/>
  <c r="S974883" i="1"/>
  <c r="T974883" i="1"/>
  <c r="S974884" i="1"/>
  <c r="T974884" i="1"/>
  <c r="S974885" i="1"/>
  <c r="T974885" i="1"/>
  <c r="S974886" i="1"/>
  <c r="T974886" i="1"/>
  <c r="S974887" i="1"/>
  <c r="T974887" i="1"/>
  <c r="S974888" i="1"/>
  <c r="T974888" i="1"/>
  <c r="S974889" i="1"/>
  <c r="T974889" i="1"/>
  <c r="S974890" i="1"/>
  <c r="T974890" i="1"/>
  <c r="S974891" i="1"/>
  <c r="T974891" i="1"/>
  <c r="S974892" i="1"/>
  <c r="T974892" i="1"/>
  <c r="S974893" i="1"/>
  <c r="T974893" i="1"/>
  <c r="S974894" i="1"/>
  <c r="T974894" i="1"/>
  <c r="S974895" i="1"/>
  <c r="T974895" i="1"/>
  <c r="S974896" i="1"/>
  <c r="T974896" i="1"/>
  <c r="S974897" i="1"/>
  <c r="T974897" i="1"/>
  <c r="S974898" i="1"/>
  <c r="T974898" i="1"/>
  <c r="S974899" i="1"/>
  <c r="T974899" i="1"/>
  <c r="S974900" i="1"/>
  <c r="T974900" i="1"/>
  <c r="S974901" i="1"/>
  <c r="T974901" i="1"/>
  <c r="S974902" i="1"/>
  <c r="T974902" i="1"/>
  <c r="S974903" i="1"/>
  <c r="T974903" i="1"/>
  <c r="S974904" i="1"/>
  <c r="T974904" i="1"/>
  <c r="S974905" i="1"/>
  <c r="T974905" i="1"/>
  <c r="S974906" i="1"/>
  <c r="T974906" i="1"/>
  <c r="S974907" i="1"/>
  <c r="T974907" i="1"/>
  <c r="S974908" i="1"/>
  <c r="T974908" i="1"/>
  <c r="S974909" i="1"/>
  <c r="T974909" i="1"/>
  <c r="S974910" i="1"/>
  <c r="T974910" i="1"/>
  <c r="S974911" i="1"/>
  <c r="T974911" i="1"/>
  <c r="S974912" i="1"/>
  <c r="T974912" i="1"/>
  <c r="S974913" i="1"/>
  <c r="T974913" i="1"/>
  <c r="S974914" i="1"/>
  <c r="T974914" i="1"/>
  <c r="S974915" i="1"/>
  <c r="T974915" i="1"/>
  <c r="S974916" i="1"/>
  <c r="T974916" i="1"/>
  <c r="S974917" i="1"/>
  <c r="T974917" i="1"/>
  <c r="S974918" i="1"/>
  <c r="T974918" i="1"/>
  <c r="S974919" i="1"/>
  <c r="T974919" i="1"/>
  <c r="S974920" i="1"/>
  <c r="T974920" i="1"/>
  <c r="S974921" i="1"/>
  <c r="T974921" i="1"/>
  <c r="S974922" i="1"/>
  <c r="T974922" i="1"/>
  <c r="S974923" i="1"/>
  <c r="T974923" i="1"/>
  <c r="S974924" i="1"/>
  <c r="T974924" i="1"/>
  <c r="S974925" i="1"/>
  <c r="T974925" i="1"/>
  <c r="S974926" i="1"/>
  <c r="T974926" i="1"/>
  <c r="S974927" i="1"/>
  <c r="T974927" i="1"/>
  <c r="S974928" i="1"/>
  <c r="T974928" i="1"/>
  <c r="S974929" i="1"/>
  <c r="T974929" i="1"/>
  <c r="S974930" i="1"/>
  <c r="T974930" i="1"/>
  <c r="S974931" i="1"/>
  <c r="T974931" i="1"/>
  <c r="S974932" i="1"/>
  <c r="T974932" i="1"/>
  <c r="S974933" i="1"/>
  <c r="T974933" i="1"/>
  <c r="S974934" i="1"/>
  <c r="T974934" i="1"/>
  <c r="S974935" i="1"/>
  <c r="T974935" i="1"/>
  <c r="S974936" i="1"/>
  <c r="T974936" i="1"/>
  <c r="S974937" i="1"/>
  <c r="T974937" i="1"/>
  <c r="S974938" i="1"/>
  <c r="T974938" i="1"/>
  <c r="S974939" i="1"/>
  <c r="T974939" i="1"/>
  <c r="S974940" i="1"/>
  <c r="T974940" i="1"/>
  <c r="S974941" i="1"/>
  <c r="T974941" i="1"/>
  <c r="S974942" i="1"/>
  <c r="T974942" i="1"/>
  <c r="S974943" i="1"/>
  <c r="T974943" i="1"/>
  <c r="S974944" i="1"/>
  <c r="T974944" i="1"/>
  <c r="S974945" i="1"/>
  <c r="T974945" i="1"/>
  <c r="S974946" i="1"/>
  <c r="T974946" i="1"/>
  <c r="S974947" i="1"/>
  <c r="T974947" i="1"/>
  <c r="S974948" i="1"/>
  <c r="T974948" i="1"/>
  <c r="S974949" i="1"/>
  <c r="T974949" i="1"/>
  <c r="S974950" i="1"/>
  <c r="T974950" i="1"/>
  <c r="S974951" i="1"/>
  <c r="T974951" i="1"/>
  <c r="S974952" i="1"/>
  <c r="T974952" i="1"/>
  <c r="S974953" i="1"/>
  <c r="T974953" i="1"/>
  <c r="S974954" i="1"/>
  <c r="T974954" i="1"/>
  <c r="S974955" i="1"/>
  <c r="T974955" i="1"/>
  <c r="S974956" i="1"/>
  <c r="T974956" i="1"/>
  <c r="S974957" i="1"/>
  <c r="T974957" i="1"/>
  <c r="S974958" i="1"/>
  <c r="T974958" i="1"/>
  <c r="S974959" i="1"/>
  <c r="T974959" i="1"/>
  <c r="S974960" i="1"/>
  <c r="T974960" i="1"/>
  <c r="S974961" i="1"/>
  <c r="T974961" i="1"/>
  <c r="S974962" i="1"/>
  <c r="T974962" i="1"/>
  <c r="S974963" i="1"/>
  <c r="T974963" i="1"/>
  <c r="S974964" i="1"/>
  <c r="T974964" i="1"/>
  <c r="S974965" i="1"/>
  <c r="T974965" i="1"/>
  <c r="S974966" i="1"/>
  <c r="T974966" i="1"/>
  <c r="S974967" i="1"/>
  <c r="T974967" i="1"/>
  <c r="S974968" i="1"/>
  <c r="T974968" i="1"/>
  <c r="S974969" i="1"/>
  <c r="T974969" i="1"/>
  <c r="S974970" i="1"/>
  <c r="T974970" i="1"/>
  <c r="S974971" i="1"/>
  <c r="T974971" i="1"/>
  <c r="S974972" i="1"/>
  <c r="T974972" i="1"/>
  <c r="S974973" i="1"/>
  <c r="T974973" i="1"/>
  <c r="S974974" i="1"/>
  <c r="T974974" i="1"/>
  <c r="S974975" i="1"/>
  <c r="T974975" i="1"/>
  <c r="S974976" i="1"/>
  <c r="T974976" i="1"/>
  <c r="S974977" i="1"/>
  <c r="T974977" i="1"/>
  <c r="S974978" i="1"/>
  <c r="T974978" i="1"/>
  <c r="S974979" i="1"/>
  <c r="T974979" i="1"/>
  <c r="S974980" i="1"/>
  <c r="T974980" i="1"/>
  <c r="S974981" i="1"/>
  <c r="T974981" i="1"/>
  <c r="S974982" i="1"/>
  <c r="T974982" i="1"/>
  <c r="S974983" i="1"/>
  <c r="T974983" i="1"/>
  <c r="S974984" i="1"/>
  <c r="T974984" i="1"/>
  <c r="S974985" i="1"/>
  <c r="T974985" i="1"/>
  <c r="S974986" i="1"/>
  <c r="T974986" i="1"/>
  <c r="S974987" i="1"/>
  <c r="T974987" i="1"/>
  <c r="S974988" i="1"/>
  <c r="T974988" i="1"/>
  <c r="S974989" i="1"/>
  <c r="T974989" i="1"/>
  <c r="S974990" i="1"/>
  <c r="T974990" i="1"/>
  <c r="S974991" i="1"/>
  <c r="T974991" i="1"/>
  <c r="S974992" i="1"/>
  <c r="T974992" i="1"/>
  <c r="S974993" i="1"/>
  <c r="T974993" i="1"/>
  <c r="S974994" i="1"/>
  <c r="T974994" i="1"/>
  <c r="S974995" i="1"/>
  <c r="T974995" i="1"/>
  <c r="S974996" i="1"/>
  <c r="T974996" i="1"/>
  <c r="S974997" i="1"/>
  <c r="T974997" i="1"/>
  <c r="S974998" i="1"/>
  <c r="T974998" i="1"/>
  <c r="S974999" i="1"/>
  <c r="T974999" i="1"/>
  <c r="S975000" i="1"/>
  <c r="T975000" i="1"/>
  <c r="S975001" i="1"/>
  <c r="T975001" i="1"/>
  <c r="S975002" i="1"/>
  <c r="T975002" i="1"/>
  <c r="S975003" i="1"/>
  <c r="T975003" i="1"/>
  <c r="S975004" i="1"/>
  <c r="T975004" i="1"/>
  <c r="S975005" i="1"/>
  <c r="T975005" i="1"/>
  <c r="S975006" i="1"/>
  <c r="T975006" i="1"/>
  <c r="S975007" i="1"/>
  <c r="T975007" i="1"/>
  <c r="S975008" i="1"/>
  <c r="T975008" i="1"/>
  <c r="S975009" i="1"/>
  <c r="T975009" i="1"/>
  <c r="S975010" i="1"/>
  <c r="T975010" i="1"/>
  <c r="S975011" i="1"/>
  <c r="T975011" i="1"/>
  <c r="S975012" i="1"/>
  <c r="T975012" i="1"/>
  <c r="S975013" i="1"/>
  <c r="T975013" i="1"/>
  <c r="S975014" i="1"/>
  <c r="T975014" i="1"/>
  <c r="S975015" i="1"/>
  <c r="T975015" i="1"/>
  <c r="S975016" i="1"/>
  <c r="T975016" i="1"/>
  <c r="S975017" i="1"/>
  <c r="T975017" i="1"/>
  <c r="S975018" i="1"/>
  <c r="T975018" i="1"/>
  <c r="S975019" i="1"/>
  <c r="T975019" i="1"/>
  <c r="S975020" i="1"/>
  <c r="T975020" i="1"/>
  <c r="S975021" i="1"/>
  <c r="T975021" i="1"/>
  <c r="S975022" i="1"/>
  <c r="T975022" i="1"/>
  <c r="S975023" i="1"/>
  <c r="T975023" i="1"/>
  <c r="S975024" i="1"/>
  <c r="T975024" i="1"/>
  <c r="S975025" i="1"/>
  <c r="T975025" i="1"/>
  <c r="S975026" i="1"/>
  <c r="T975026" i="1"/>
  <c r="S975027" i="1"/>
  <c r="T975027" i="1"/>
  <c r="S975028" i="1"/>
  <c r="T975028" i="1"/>
  <c r="S975029" i="1"/>
  <c r="T975029" i="1"/>
  <c r="S975030" i="1"/>
  <c r="T975030" i="1"/>
  <c r="S975031" i="1"/>
  <c r="T975031" i="1"/>
  <c r="S975032" i="1"/>
  <c r="T975032" i="1"/>
  <c r="S975033" i="1"/>
  <c r="T975033" i="1"/>
  <c r="S975034" i="1"/>
  <c r="T975034" i="1"/>
  <c r="S975035" i="1"/>
  <c r="T975035" i="1"/>
  <c r="S975036" i="1"/>
  <c r="T975036" i="1"/>
  <c r="S975037" i="1"/>
  <c r="T975037" i="1"/>
  <c r="S975038" i="1"/>
  <c r="T975038" i="1"/>
  <c r="S975039" i="1"/>
  <c r="T975039" i="1"/>
  <c r="S975040" i="1"/>
  <c r="T975040" i="1"/>
  <c r="S975041" i="1"/>
  <c r="T975041" i="1"/>
  <c r="S975042" i="1"/>
  <c r="T975042" i="1"/>
  <c r="S975043" i="1"/>
  <c r="T975043" i="1"/>
  <c r="S975044" i="1"/>
  <c r="T975044" i="1"/>
  <c r="S975045" i="1"/>
  <c r="T975045" i="1"/>
  <c r="S975046" i="1"/>
  <c r="T975046" i="1"/>
  <c r="S975047" i="1"/>
  <c r="T975047" i="1"/>
  <c r="S975048" i="1"/>
  <c r="T975048" i="1"/>
  <c r="S975049" i="1"/>
  <c r="T975049" i="1"/>
  <c r="S975050" i="1"/>
  <c r="T975050" i="1"/>
  <c r="S975051" i="1"/>
  <c r="T975051" i="1"/>
  <c r="S975052" i="1"/>
  <c r="T975052" i="1"/>
  <c r="S975053" i="1"/>
  <c r="T975053" i="1"/>
  <c r="S975054" i="1"/>
  <c r="T975054" i="1"/>
  <c r="S975055" i="1"/>
  <c r="T975055" i="1"/>
  <c r="S975056" i="1"/>
  <c r="T975056" i="1"/>
  <c r="S975057" i="1"/>
  <c r="T975057" i="1"/>
  <c r="S975058" i="1"/>
  <c r="T975058" i="1"/>
  <c r="S975059" i="1"/>
  <c r="T975059" i="1"/>
  <c r="S975060" i="1"/>
  <c r="T975060" i="1"/>
  <c r="S975061" i="1"/>
  <c r="T975061" i="1"/>
  <c r="S975062" i="1"/>
  <c r="T975062" i="1"/>
  <c r="S975063" i="1"/>
  <c r="T975063" i="1"/>
  <c r="S975064" i="1"/>
  <c r="T975064" i="1"/>
  <c r="S975065" i="1"/>
  <c r="T975065" i="1"/>
  <c r="S975066" i="1"/>
  <c r="T975066" i="1"/>
  <c r="S975067" i="1"/>
  <c r="T975067" i="1"/>
  <c r="S975068" i="1"/>
  <c r="T975068" i="1"/>
  <c r="S975069" i="1"/>
  <c r="T975069" i="1"/>
  <c r="S975070" i="1"/>
  <c r="T975070" i="1"/>
  <c r="S975071" i="1"/>
  <c r="T975071" i="1"/>
  <c r="S975072" i="1"/>
  <c r="T975072" i="1"/>
  <c r="S975073" i="1"/>
  <c r="T975073" i="1"/>
  <c r="S975074" i="1"/>
  <c r="T975074" i="1"/>
  <c r="S975075" i="1"/>
  <c r="T975075" i="1"/>
  <c r="S975076" i="1"/>
  <c r="T975076" i="1"/>
  <c r="S975077" i="1"/>
  <c r="T975077" i="1"/>
  <c r="S975078" i="1"/>
  <c r="T975078" i="1"/>
  <c r="S975079" i="1"/>
  <c r="T975079" i="1"/>
  <c r="S975080" i="1"/>
  <c r="T975080" i="1"/>
  <c r="S975081" i="1"/>
  <c r="T975081" i="1"/>
  <c r="S975082" i="1"/>
  <c r="T975082" i="1"/>
  <c r="S975083" i="1"/>
  <c r="T975083" i="1"/>
  <c r="S975084" i="1"/>
  <c r="T975084" i="1"/>
  <c r="S975085" i="1"/>
  <c r="T975085" i="1"/>
  <c r="S975086" i="1"/>
  <c r="T975086" i="1"/>
  <c r="S975087" i="1"/>
  <c r="T975087" i="1"/>
  <c r="S975088" i="1"/>
  <c r="T975088" i="1"/>
  <c r="S975089" i="1"/>
  <c r="T975089" i="1"/>
  <c r="S975090" i="1"/>
  <c r="T975090" i="1"/>
  <c r="S975091" i="1"/>
  <c r="T975091" i="1"/>
  <c r="S975092" i="1"/>
  <c r="T975092" i="1"/>
  <c r="S975093" i="1"/>
  <c r="T975093" i="1"/>
  <c r="S975094" i="1"/>
  <c r="T975094" i="1"/>
  <c r="S975095" i="1"/>
  <c r="T975095" i="1"/>
  <c r="S975096" i="1"/>
  <c r="T975096" i="1"/>
  <c r="S975097" i="1"/>
  <c r="T975097" i="1"/>
  <c r="S975098" i="1"/>
  <c r="T975098" i="1"/>
  <c r="S975099" i="1"/>
  <c r="T975099" i="1"/>
  <c r="S975100" i="1"/>
  <c r="T975100" i="1"/>
  <c r="S975101" i="1"/>
  <c r="T975101" i="1"/>
  <c r="S975102" i="1"/>
  <c r="T975102" i="1"/>
  <c r="S975103" i="1"/>
  <c r="T975103" i="1"/>
  <c r="S975104" i="1"/>
  <c r="T975104" i="1"/>
  <c r="S975105" i="1"/>
  <c r="T975105" i="1"/>
  <c r="S975106" i="1"/>
  <c r="T975106" i="1"/>
  <c r="S975107" i="1"/>
  <c r="T975107" i="1"/>
  <c r="S975108" i="1"/>
  <c r="T975108" i="1"/>
  <c r="S975109" i="1"/>
  <c r="T975109" i="1"/>
  <c r="S975110" i="1"/>
  <c r="T975110" i="1"/>
  <c r="S975111" i="1"/>
  <c r="T975111" i="1"/>
  <c r="S975112" i="1"/>
  <c r="T975112" i="1"/>
  <c r="S975113" i="1"/>
  <c r="T975113" i="1"/>
  <c r="S975114" i="1"/>
  <c r="T975114" i="1"/>
  <c r="S975115" i="1"/>
  <c r="T975115" i="1"/>
  <c r="S975116" i="1"/>
  <c r="T975116" i="1"/>
  <c r="S975117" i="1"/>
  <c r="T975117" i="1"/>
  <c r="S975118" i="1"/>
  <c r="T975118" i="1"/>
  <c r="S975119" i="1"/>
  <c r="T975119" i="1"/>
  <c r="S975120" i="1"/>
  <c r="T975120" i="1"/>
  <c r="S975121" i="1"/>
  <c r="T975121" i="1"/>
  <c r="S975122" i="1"/>
  <c r="T975122" i="1"/>
  <c r="S975123" i="1"/>
  <c r="T975123" i="1"/>
  <c r="S975124" i="1"/>
  <c r="T975124" i="1"/>
  <c r="S975125" i="1"/>
  <c r="T975125" i="1"/>
  <c r="S975126" i="1"/>
  <c r="T975126" i="1"/>
  <c r="S975127" i="1"/>
  <c r="T975127" i="1"/>
  <c r="S975128" i="1"/>
  <c r="T975128" i="1"/>
  <c r="S975129" i="1"/>
  <c r="T975129" i="1"/>
  <c r="S975130" i="1"/>
  <c r="T975130" i="1"/>
  <c r="S975131" i="1"/>
  <c r="T975131" i="1"/>
  <c r="S975132" i="1"/>
  <c r="T975132" i="1"/>
  <c r="S975133" i="1"/>
  <c r="T975133" i="1"/>
  <c r="S975134" i="1"/>
  <c r="T975134" i="1"/>
  <c r="S975135" i="1"/>
  <c r="T975135" i="1"/>
  <c r="S975136" i="1"/>
  <c r="T975136" i="1"/>
  <c r="S975137" i="1"/>
  <c r="T975137" i="1"/>
  <c r="S975138" i="1"/>
  <c r="T975138" i="1"/>
  <c r="S975139" i="1"/>
  <c r="T975139" i="1"/>
  <c r="S975140" i="1"/>
  <c r="T975140" i="1"/>
  <c r="S975141" i="1"/>
  <c r="T975141" i="1"/>
  <c r="S975142" i="1"/>
  <c r="T975142" i="1"/>
  <c r="S975143" i="1"/>
  <c r="T975143" i="1"/>
  <c r="S975144" i="1"/>
  <c r="T975144" i="1"/>
  <c r="S975145" i="1"/>
  <c r="T975145" i="1"/>
  <c r="S975146" i="1"/>
  <c r="T975146" i="1"/>
  <c r="S975147" i="1"/>
  <c r="T975147" i="1"/>
  <c r="S975148" i="1"/>
  <c r="T975148" i="1"/>
  <c r="S975149" i="1"/>
  <c r="T975149" i="1"/>
  <c r="S975150" i="1"/>
  <c r="T975150" i="1"/>
  <c r="S975151" i="1"/>
  <c r="T975151" i="1"/>
  <c r="S975152" i="1"/>
  <c r="T975152" i="1"/>
  <c r="S975153" i="1"/>
  <c r="T975153" i="1"/>
  <c r="S975154" i="1"/>
  <c r="T975154" i="1"/>
  <c r="S975155" i="1"/>
  <c r="T975155" i="1"/>
  <c r="S975156" i="1"/>
  <c r="T975156" i="1"/>
  <c r="S975157" i="1"/>
  <c r="T975157" i="1"/>
  <c r="S975158" i="1"/>
  <c r="T975158" i="1"/>
  <c r="S975159" i="1"/>
  <c r="T975159" i="1"/>
  <c r="S975160" i="1"/>
  <c r="T975160" i="1"/>
  <c r="S975161" i="1"/>
  <c r="T975161" i="1"/>
  <c r="S975162" i="1"/>
  <c r="T975162" i="1"/>
  <c r="S975163" i="1"/>
  <c r="T975163" i="1"/>
  <c r="S975164" i="1"/>
  <c r="T975164" i="1"/>
  <c r="S975165" i="1"/>
  <c r="T975165" i="1"/>
  <c r="S975166" i="1"/>
  <c r="T975166" i="1"/>
  <c r="S975167" i="1"/>
  <c r="T975167" i="1"/>
  <c r="S975168" i="1"/>
  <c r="T975168" i="1"/>
  <c r="S975169" i="1"/>
  <c r="T975169" i="1"/>
  <c r="S975170" i="1"/>
  <c r="T975170" i="1"/>
  <c r="S975171" i="1"/>
  <c r="T975171" i="1"/>
  <c r="S975172" i="1"/>
  <c r="T975172" i="1"/>
  <c r="S975173" i="1"/>
  <c r="T975173" i="1"/>
  <c r="S975174" i="1"/>
  <c r="T975174" i="1"/>
  <c r="S975175" i="1"/>
  <c r="T975175" i="1"/>
  <c r="S975176" i="1"/>
  <c r="T975176" i="1"/>
  <c r="S975177" i="1"/>
  <c r="T975177" i="1"/>
  <c r="S975178" i="1"/>
  <c r="T975178" i="1"/>
  <c r="S975179" i="1"/>
  <c r="T975179" i="1"/>
  <c r="S975180" i="1"/>
  <c r="T975180" i="1"/>
  <c r="S975181" i="1"/>
  <c r="T975181" i="1"/>
  <c r="S975182" i="1"/>
  <c r="T975182" i="1"/>
  <c r="S975183" i="1"/>
  <c r="T975183" i="1"/>
  <c r="S975184" i="1"/>
  <c r="T975184" i="1"/>
  <c r="S975185" i="1"/>
  <c r="T975185" i="1"/>
  <c r="S975186" i="1"/>
  <c r="T975186" i="1"/>
  <c r="S975187" i="1"/>
  <c r="T975187" i="1"/>
  <c r="S975188" i="1"/>
  <c r="T975188" i="1"/>
  <c r="S975189" i="1"/>
  <c r="T975189" i="1"/>
  <c r="S975190" i="1"/>
  <c r="T975190" i="1"/>
  <c r="S975191" i="1"/>
  <c r="T975191" i="1"/>
  <c r="S975192" i="1"/>
  <c r="T975192" i="1"/>
  <c r="S975193" i="1"/>
  <c r="T975193" i="1"/>
  <c r="S975194" i="1"/>
  <c r="T975194" i="1"/>
  <c r="S975195" i="1"/>
  <c r="T975195" i="1"/>
  <c r="S975196" i="1"/>
  <c r="T975196" i="1"/>
  <c r="S975197" i="1"/>
  <c r="T975197" i="1"/>
  <c r="S975198" i="1"/>
  <c r="T975198" i="1"/>
  <c r="S975199" i="1"/>
  <c r="T975199" i="1"/>
  <c r="S975200" i="1"/>
  <c r="T975200" i="1"/>
  <c r="S975201" i="1"/>
  <c r="T975201" i="1"/>
  <c r="S975202" i="1"/>
  <c r="T975202" i="1"/>
  <c r="S975203" i="1"/>
  <c r="T975203" i="1"/>
  <c r="S975204" i="1"/>
  <c r="T975204" i="1"/>
  <c r="S975205" i="1"/>
  <c r="T975205" i="1"/>
  <c r="S975206" i="1"/>
  <c r="T975206" i="1"/>
  <c r="S975207" i="1"/>
  <c r="T975207" i="1"/>
  <c r="S975208" i="1"/>
  <c r="T975208" i="1"/>
  <c r="S975209" i="1"/>
  <c r="T975209" i="1"/>
  <c r="S975210" i="1"/>
  <c r="T975210" i="1"/>
  <c r="S975211" i="1"/>
  <c r="T975211" i="1"/>
  <c r="S975212" i="1"/>
  <c r="T975212" i="1"/>
  <c r="S975213" i="1"/>
  <c r="T975213" i="1"/>
  <c r="S975214" i="1"/>
  <c r="T975214" i="1"/>
  <c r="S975215" i="1"/>
  <c r="T975215" i="1"/>
  <c r="S975216" i="1"/>
  <c r="T975216" i="1"/>
  <c r="S975217" i="1"/>
  <c r="T975217" i="1"/>
  <c r="S975218" i="1"/>
  <c r="T975218" i="1"/>
  <c r="S975219" i="1"/>
  <c r="T975219" i="1"/>
  <c r="S975220" i="1"/>
  <c r="T975220" i="1"/>
  <c r="S975221" i="1"/>
  <c r="T975221" i="1"/>
  <c r="S975222" i="1"/>
  <c r="T975222" i="1"/>
  <c r="S975223" i="1"/>
  <c r="T975223" i="1"/>
  <c r="S975224" i="1"/>
  <c r="T975224" i="1"/>
  <c r="S975225" i="1"/>
  <c r="T975225" i="1"/>
  <c r="S975226" i="1"/>
  <c r="T975226" i="1"/>
  <c r="S975227" i="1"/>
  <c r="T975227" i="1"/>
  <c r="S975228" i="1"/>
  <c r="T975228" i="1"/>
  <c r="S975229" i="1"/>
  <c r="T975229" i="1"/>
  <c r="S975230" i="1"/>
  <c r="T975230" i="1"/>
  <c r="S975231" i="1"/>
  <c r="T975231" i="1"/>
  <c r="S975232" i="1"/>
  <c r="T975232" i="1"/>
  <c r="S975233" i="1"/>
  <c r="T975233" i="1"/>
  <c r="S975234" i="1"/>
  <c r="T975234" i="1"/>
  <c r="S975235" i="1"/>
  <c r="T975235" i="1"/>
  <c r="S975236" i="1"/>
  <c r="T975236" i="1"/>
  <c r="S975237" i="1"/>
  <c r="T975237" i="1"/>
  <c r="S975238" i="1"/>
  <c r="T975238" i="1"/>
  <c r="S975239" i="1"/>
  <c r="T975239" i="1"/>
  <c r="S975240" i="1"/>
  <c r="T975240" i="1"/>
  <c r="S975241" i="1"/>
  <c r="T975241" i="1"/>
  <c r="S975242" i="1"/>
  <c r="T975242" i="1"/>
  <c r="S975243" i="1"/>
  <c r="T975243" i="1"/>
  <c r="S975244" i="1"/>
  <c r="T975244" i="1"/>
  <c r="S975245" i="1"/>
  <c r="T975245" i="1"/>
  <c r="S975246" i="1"/>
  <c r="T975246" i="1"/>
  <c r="S975247" i="1"/>
  <c r="T975247" i="1"/>
  <c r="S975248" i="1"/>
  <c r="T975248" i="1"/>
  <c r="S975249" i="1"/>
  <c r="T975249" i="1"/>
  <c r="S975250" i="1"/>
  <c r="T975250" i="1"/>
  <c r="S975251" i="1"/>
  <c r="T975251" i="1"/>
  <c r="S975252" i="1"/>
  <c r="T975252" i="1"/>
  <c r="S975253" i="1"/>
  <c r="T975253" i="1"/>
  <c r="S975254" i="1"/>
  <c r="T975254" i="1"/>
  <c r="S975255" i="1"/>
  <c r="T975255" i="1"/>
  <c r="S975256" i="1"/>
  <c r="T975256" i="1"/>
  <c r="S975257" i="1"/>
  <c r="T975257" i="1"/>
  <c r="S975258" i="1"/>
  <c r="T975258" i="1"/>
  <c r="S975259" i="1"/>
  <c r="T975259" i="1"/>
  <c r="S975260" i="1"/>
  <c r="T975260" i="1"/>
  <c r="S975261" i="1"/>
  <c r="T975261" i="1"/>
  <c r="S975262" i="1"/>
  <c r="T975262" i="1"/>
  <c r="S975263" i="1"/>
  <c r="T975263" i="1"/>
  <c r="S975264" i="1"/>
  <c r="T975264" i="1"/>
  <c r="S975265" i="1"/>
  <c r="T975265" i="1"/>
  <c r="S975266" i="1"/>
  <c r="T975266" i="1"/>
  <c r="S975267" i="1"/>
  <c r="T975267" i="1"/>
  <c r="S975268" i="1"/>
  <c r="T975268" i="1"/>
  <c r="S975269" i="1"/>
  <c r="T975269" i="1"/>
  <c r="S975270" i="1"/>
  <c r="T975270" i="1"/>
  <c r="S975271" i="1"/>
  <c r="T975271" i="1"/>
  <c r="S975272" i="1"/>
  <c r="T975272" i="1"/>
  <c r="S975273" i="1"/>
  <c r="T975273" i="1"/>
  <c r="S975274" i="1"/>
  <c r="T975274" i="1"/>
  <c r="S975275" i="1"/>
  <c r="T975275" i="1"/>
  <c r="S975276" i="1"/>
  <c r="T975276" i="1"/>
  <c r="S975277" i="1"/>
  <c r="T975277" i="1"/>
  <c r="S975278" i="1"/>
  <c r="T975278" i="1"/>
  <c r="S975279" i="1"/>
  <c r="T975279" i="1"/>
  <c r="S975280" i="1"/>
  <c r="T975280" i="1"/>
  <c r="S975281" i="1"/>
  <c r="T975281" i="1"/>
  <c r="S975282" i="1"/>
  <c r="T975282" i="1"/>
  <c r="S975283" i="1"/>
  <c r="T975283" i="1"/>
  <c r="S975284" i="1"/>
  <c r="T975284" i="1"/>
  <c r="S975285" i="1"/>
  <c r="T975285" i="1"/>
  <c r="S975286" i="1"/>
  <c r="T975286" i="1"/>
  <c r="S975287" i="1"/>
  <c r="T975287" i="1"/>
  <c r="S975288" i="1"/>
  <c r="T975288" i="1"/>
  <c r="S975289" i="1"/>
  <c r="T975289" i="1"/>
  <c r="S975290" i="1"/>
  <c r="T975290" i="1"/>
  <c r="S975291" i="1"/>
  <c r="T975291" i="1"/>
  <c r="S975292" i="1"/>
  <c r="T975292" i="1"/>
  <c r="S975293" i="1"/>
  <c r="T975293" i="1"/>
  <c r="S975294" i="1"/>
  <c r="T975294" i="1"/>
  <c r="S975295" i="1"/>
  <c r="T975295" i="1"/>
  <c r="S975296" i="1"/>
  <c r="T975296" i="1"/>
  <c r="S975297" i="1"/>
  <c r="T975297" i="1"/>
  <c r="S975298" i="1"/>
  <c r="T975298" i="1"/>
  <c r="S975299" i="1"/>
  <c r="T975299" i="1"/>
  <c r="S975300" i="1"/>
  <c r="T975300" i="1"/>
  <c r="S975301" i="1"/>
  <c r="T975301" i="1"/>
  <c r="S975302" i="1"/>
  <c r="T975302" i="1"/>
  <c r="S975303" i="1"/>
  <c r="T975303" i="1"/>
  <c r="S975304" i="1"/>
  <c r="T975304" i="1"/>
  <c r="S975305" i="1"/>
  <c r="T975305" i="1"/>
  <c r="S975306" i="1"/>
  <c r="T975306" i="1"/>
  <c r="S975307" i="1"/>
  <c r="T975307" i="1"/>
  <c r="S975308" i="1"/>
  <c r="T975308" i="1"/>
  <c r="S975309" i="1"/>
  <c r="T975309" i="1"/>
  <c r="S975310" i="1"/>
  <c r="T975310" i="1"/>
  <c r="S975311" i="1"/>
  <c r="T975311" i="1"/>
  <c r="S975312" i="1"/>
  <c r="T975312" i="1"/>
  <c r="S975313" i="1"/>
  <c r="T975313" i="1"/>
  <c r="S975314" i="1"/>
  <c r="T975314" i="1"/>
  <c r="S975315" i="1"/>
  <c r="T975315" i="1"/>
  <c r="S975316" i="1"/>
  <c r="T975316" i="1"/>
  <c r="S975317" i="1"/>
  <c r="T975317" i="1"/>
  <c r="S975318" i="1"/>
  <c r="T975318" i="1"/>
  <c r="S975319" i="1"/>
  <c r="T975319" i="1"/>
  <c r="S975320" i="1"/>
  <c r="T975320" i="1"/>
  <c r="S975321" i="1"/>
  <c r="T975321" i="1"/>
  <c r="S975322" i="1"/>
  <c r="T975322" i="1"/>
  <c r="S975323" i="1"/>
  <c r="T975323" i="1"/>
  <c r="S975324" i="1"/>
  <c r="T975324" i="1"/>
  <c r="S975325" i="1"/>
  <c r="T975325" i="1"/>
  <c r="S975326" i="1"/>
  <c r="T975326" i="1"/>
  <c r="S975327" i="1"/>
  <c r="T975327" i="1"/>
  <c r="S975328" i="1"/>
  <c r="T975328" i="1"/>
  <c r="S975329" i="1"/>
  <c r="T975329" i="1"/>
  <c r="S975330" i="1"/>
  <c r="T975330" i="1"/>
  <c r="S975331" i="1"/>
  <c r="T975331" i="1"/>
  <c r="S975332" i="1"/>
  <c r="T975332" i="1"/>
  <c r="S975333" i="1"/>
  <c r="T975333" i="1"/>
  <c r="S975334" i="1"/>
  <c r="T975334" i="1"/>
  <c r="S975335" i="1"/>
  <c r="T975335" i="1"/>
  <c r="S975336" i="1"/>
  <c r="T975336" i="1"/>
  <c r="S975337" i="1"/>
  <c r="T975337" i="1"/>
  <c r="S975338" i="1"/>
  <c r="T975338" i="1"/>
  <c r="S975339" i="1"/>
  <c r="T975339" i="1"/>
  <c r="S975340" i="1"/>
  <c r="T975340" i="1"/>
  <c r="S975341" i="1"/>
  <c r="T975341" i="1"/>
  <c r="S975342" i="1"/>
  <c r="T975342" i="1"/>
  <c r="S975343" i="1"/>
  <c r="T975343" i="1"/>
  <c r="S975344" i="1"/>
  <c r="T975344" i="1"/>
  <c r="S975345" i="1"/>
  <c r="T975345" i="1"/>
  <c r="S975346" i="1"/>
  <c r="T975346" i="1"/>
  <c r="S975347" i="1"/>
  <c r="T975347" i="1"/>
  <c r="S975348" i="1"/>
  <c r="T975348" i="1"/>
  <c r="S975349" i="1"/>
  <c r="T975349" i="1"/>
  <c r="S975350" i="1"/>
  <c r="T975350" i="1"/>
  <c r="S975351" i="1"/>
  <c r="T975351" i="1"/>
  <c r="S975352" i="1"/>
  <c r="T975352" i="1"/>
  <c r="S975353" i="1"/>
  <c r="T975353" i="1"/>
  <c r="S975354" i="1"/>
  <c r="T975354" i="1"/>
  <c r="S975355" i="1"/>
  <c r="T975355" i="1"/>
  <c r="S975356" i="1"/>
  <c r="T975356" i="1"/>
  <c r="S975357" i="1"/>
  <c r="T975357" i="1"/>
  <c r="S975358" i="1"/>
  <c r="T975358" i="1"/>
  <c r="S975359" i="1"/>
  <c r="T975359" i="1"/>
  <c r="S975360" i="1"/>
  <c r="T975360" i="1"/>
  <c r="S975361" i="1"/>
  <c r="T975361" i="1"/>
  <c r="S975362" i="1"/>
  <c r="T975362" i="1"/>
  <c r="S975363" i="1"/>
  <c r="T975363" i="1"/>
  <c r="S975364" i="1"/>
  <c r="T975364" i="1"/>
  <c r="S975365" i="1"/>
  <c r="T975365" i="1"/>
  <c r="S975366" i="1"/>
  <c r="T975366" i="1"/>
  <c r="S975367" i="1"/>
  <c r="T975367" i="1"/>
  <c r="S975368" i="1"/>
  <c r="T975368" i="1"/>
  <c r="S975369" i="1"/>
  <c r="T975369" i="1"/>
  <c r="S975370" i="1"/>
  <c r="T975370" i="1"/>
  <c r="S975371" i="1"/>
  <c r="T975371" i="1"/>
  <c r="S975372" i="1"/>
  <c r="T975372" i="1"/>
  <c r="S975373" i="1"/>
  <c r="T975373" i="1"/>
  <c r="S975374" i="1"/>
  <c r="T975374" i="1"/>
  <c r="S975375" i="1"/>
  <c r="T975375" i="1"/>
  <c r="S975376" i="1"/>
  <c r="T975376" i="1"/>
  <c r="S975377" i="1"/>
  <c r="T975377" i="1"/>
  <c r="S975378" i="1"/>
  <c r="T975378" i="1"/>
  <c r="S975379" i="1"/>
  <c r="T975379" i="1"/>
  <c r="S975380" i="1"/>
  <c r="T975380" i="1"/>
  <c r="S975381" i="1"/>
  <c r="T975381" i="1"/>
  <c r="S975382" i="1"/>
  <c r="T975382" i="1"/>
  <c r="S975383" i="1"/>
  <c r="T975383" i="1"/>
  <c r="S975384" i="1"/>
  <c r="T975384" i="1"/>
  <c r="S975385" i="1"/>
  <c r="T975385" i="1"/>
  <c r="S975386" i="1"/>
  <c r="T975386" i="1"/>
  <c r="S975387" i="1"/>
  <c r="T975387" i="1"/>
  <c r="S975388" i="1"/>
  <c r="T975388" i="1"/>
  <c r="S975389" i="1"/>
  <c r="T975389" i="1"/>
  <c r="S975390" i="1"/>
  <c r="T975390" i="1"/>
  <c r="S975391" i="1"/>
  <c r="T975391" i="1"/>
  <c r="S975392" i="1"/>
  <c r="T975392" i="1"/>
  <c r="S975393" i="1"/>
  <c r="T975393" i="1"/>
  <c r="S975394" i="1"/>
  <c r="T975394" i="1"/>
  <c r="S975395" i="1"/>
  <c r="T975395" i="1"/>
  <c r="S975396" i="1"/>
  <c r="T975396" i="1"/>
  <c r="S975397" i="1"/>
  <c r="T975397" i="1"/>
  <c r="S975398" i="1"/>
  <c r="T975398" i="1"/>
  <c r="S975399" i="1"/>
  <c r="T975399" i="1"/>
  <c r="S975400" i="1"/>
  <c r="T975400" i="1"/>
  <c r="S975401" i="1"/>
  <c r="T975401" i="1"/>
  <c r="S975402" i="1"/>
  <c r="T975402" i="1"/>
  <c r="S975403" i="1"/>
  <c r="T975403" i="1"/>
  <c r="S975404" i="1"/>
  <c r="T975404" i="1"/>
  <c r="S975405" i="1"/>
  <c r="T975405" i="1"/>
  <c r="S975406" i="1"/>
  <c r="T975406" i="1"/>
  <c r="S975407" i="1"/>
  <c r="T975407" i="1"/>
  <c r="S975408" i="1"/>
  <c r="T975408" i="1"/>
  <c r="S975409" i="1"/>
  <c r="T975409" i="1"/>
  <c r="S975410" i="1"/>
  <c r="T975410" i="1"/>
  <c r="S975411" i="1"/>
  <c r="T975411" i="1"/>
  <c r="S975412" i="1"/>
  <c r="T975412" i="1"/>
  <c r="S975413" i="1"/>
  <c r="T975413" i="1"/>
  <c r="S975414" i="1"/>
  <c r="T975414" i="1"/>
  <c r="S975415" i="1"/>
  <c r="T975415" i="1"/>
  <c r="S975416" i="1"/>
  <c r="T975416" i="1"/>
  <c r="S975417" i="1"/>
  <c r="T975417" i="1"/>
  <c r="S975418" i="1"/>
  <c r="T975418" i="1"/>
  <c r="S975419" i="1"/>
  <c r="T975419" i="1"/>
  <c r="S975420" i="1"/>
  <c r="T975420" i="1"/>
  <c r="S975421" i="1"/>
  <c r="T975421" i="1"/>
  <c r="S975422" i="1"/>
  <c r="T975422" i="1"/>
  <c r="S975423" i="1"/>
  <c r="T975423" i="1"/>
  <c r="S975424" i="1"/>
  <c r="T975424" i="1"/>
  <c r="S975425" i="1"/>
  <c r="T975425" i="1"/>
  <c r="S975426" i="1"/>
  <c r="T975426" i="1"/>
  <c r="S975427" i="1"/>
  <c r="T975427" i="1"/>
  <c r="S975428" i="1"/>
  <c r="T975428" i="1"/>
  <c r="S975429" i="1"/>
  <c r="T975429" i="1"/>
  <c r="S975430" i="1"/>
  <c r="T975430" i="1"/>
  <c r="S975431" i="1"/>
  <c r="T975431" i="1"/>
  <c r="S975432" i="1"/>
  <c r="T975432" i="1"/>
  <c r="S975433" i="1"/>
  <c r="T975433" i="1"/>
  <c r="S975434" i="1"/>
  <c r="T975434" i="1"/>
  <c r="S975435" i="1"/>
  <c r="T975435" i="1"/>
  <c r="S975436" i="1"/>
  <c r="T975436" i="1"/>
  <c r="S975437" i="1"/>
  <c r="T975437" i="1"/>
  <c r="S975438" i="1"/>
  <c r="T975438" i="1"/>
  <c r="S975439" i="1"/>
  <c r="T975439" i="1"/>
  <c r="S975440" i="1"/>
  <c r="T975440" i="1"/>
  <c r="S975441" i="1"/>
  <c r="T975441" i="1"/>
  <c r="S975442" i="1"/>
  <c r="T975442" i="1"/>
  <c r="S975443" i="1"/>
  <c r="T975443" i="1"/>
  <c r="S975444" i="1"/>
  <c r="T975444" i="1"/>
  <c r="S975445" i="1"/>
  <c r="T975445" i="1"/>
  <c r="S975446" i="1"/>
  <c r="T975446" i="1"/>
  <c r="S975447" i="1"/>
  <c r="T975447" i="1"/>
  <c r="S975448" i="1"/>
  <c r="T975448" i="1"/>
  <c r="S975449" i="1"/>
  <c r="T975449" i="1"/>
  <c r="S975450" i="1"/>
  <c r="T975450" i="1"/>
  <c r="S975451" i="1"/>
  <c r="T975451" i="1"/>
  <c r="S975452" i="1"/>
  <c r="T975452" i="1"/>
  <c r="S975453" i="1"/>
  <c r="T975453" i="1"/>
  <c r="S975454" i="1"/>
  <c r="T975454" i="1"/>
  <c r="S975455" i="1"/>
  <c r="T975455" i="1"/>
  <c r="S975456" i="1"/>
  <c r="T975456" i="1"/>
  <c r="S975457" i="1"/>
  <c r="T975457" i="1"/>
  <c r="S975458" i="1"/>
  <c r="T975458" i="1"/>
  <c r="S975459" i="1"/>
  <c r="T975459" i="1"/>
  <c r="S975460" i="1"/>
  <c r="T975460" i="1"/>
  <c r="S975461" i="1"/>
  <c r="T975461" i="1"/>
  <c r="S975462" i="1"/>
  <c r="T975462" i="1"/>
  <c r="S975463" i="1"/>
  <c r="T975463" i="1"/>
  <c r="S975464" i="1"/>
  <c r="T975464" i="1"/>
  <c r="S975465" i="1"/>
  <c r="T975465" i="1"/>
  <c r="S975466" i="1"/>
  <c r="T975466" i="1"/>
  <c r="S975467" i="1"/>
  <c r="T975467" i="1"/>
  <c r="S975468" i="1"/>
  <c r="T975468" i="1"/>
  <c r="S975469" i="1"/>
  <c r="T975469" i="1"/>
  <c r="S975470" i="1"/>
  <c r="T975470" i="1"/>
  <c r="S975471" i="1"/>
  <c r="T975471" i="1"/>
  <c r="S975472" i="1"/>
  <c r="T975472" i="1"/>
  <c r="S975473" i="1"/>
  <c r="T975473" i="1"/>
  <c r="S975474" i="1"/>
  <c r="T975474" i="1"/>
  <c r="S975475" i="1"/>
  <c r="T975475" i="1"/>
  <c r="S975476" i="1"/>
  <c r="T975476" i="1"/>
  <c r="S975477" i="1"/>
  <c r="T975477" i="1"/>
  <c r="S975478" i="1"/>
  <c r="T975478" i="1"/>
  <c r="S975479" i="1"/>
  <c r="T975479" i="1"/>
  <c r="S975480" i="1"/>
  <c r="T975480" i="1"/>
  <c r="S975481" i="1"/>
  <c r="T975481" i="1"/>
  <c r="S975482" i="1"/>
  <c r="T975482" i="1"/>
  <c r="S975483" i="1"/>
  <c r="T975483" i="1"/>
  <c r="S975484" i="1"/>
  <c r="T975484" i="1"/>
  <c r="S975485" i="1"/>
  <c r="T975485" i="1"/>
  <c r="S975486" i="1"/>
  <c r="T975486" i="1"/>
  <c r="S975487" i="1"/>
  <c r="T975487" i="1"/>
  <c r="S975488" i="1"/>
  <c r="T975488" i="1"/>
  <c r="S975489" i="1"/>
  <c r="T975489" i="1"/>
  <c r="S975490" i="1"/>
  <c r="T975490" i="1"/>
  <c r="S975491" i="1"/>
  <c r="T975491" i="1"/>
  <c r="S975492" i="1"/>
  <c r="T975492" i="1"/>
  <c r="S975493" i="1"/>
  <c r="T975493" i="1"/>
  <c r="S975494" i="1"/>
  <c r="T975494" i="1"/>
  <c r="S975495" i="1"/>
  <c r="T975495" i="1"/>
  <c r="S975496" i="1"/>
  <c r="T975496" i="1"/>
  <c r="S975497" i="1"/>
  <c r="T975497" i="1"/>
  <c r="S975498" i="1"/>
  <c r="T975498" i="1"/>
  <c r="S975499" i="1"/>
  <c r="T975499" i="1"/>
  <c r="S975500" i="1"/>
  <c r="T975500" i="1"/>
  <c r="S975501" i="1"/>
  <c r="T975501" i="1"/>
  <c r="S975502" i="1"/>
  <c r="T975502" i="1"/>
  <c r="S975503" i="1"/>
  <c r="T975503" i="1"/>
  <c r="S975504" i="1"/>
  <c r="T975504" i="1"/>
  <c r="S975505" i="1"/>
  <c r="T975505" i="1"/>
  <c r="S975506" i="1"/>
  <c r="T975506" i="1"/>
  <c r="S975507" i="1"/>
  <c r="T975507" i="1"/>
  <c r="S975508" i="1"/>
  <c r="T975508" i="1"/>
  <c r="S975509" i="1"/>
  <c r="T975509" i="1"/>
  <c r="S975510" i="1"/>
  <c r="T975510" i="1"/>
  <c r="S975511" i="1"/>
  <c r="T975511" i="1"/>
  <c r="S975512" i="1"/>
  <c r="T975512" i="1"/>
  <c r="S975513" i="1"/>
  <c r="T975513" i="1"/>
  <c r="S975514" i="1"/>
  <c r="T975514" i="1"/>
  <c r="S975515" i="1"/>
  <c r="T975515" i="1"/>
  <c r="S975516" i="1"/>
  <c r="T975516" i="1"/>
  <c r="S975517" i="1"/>
  <c r="T975517" i="1"/>
  <c r="S975518" i="1"/>
  <c r="T975518" i="1"/>
  <c r="S975519" i="1"/>
  <c r="T975519" i="1"/>
  <c r="S975520" i="1"/>
  <c r="T975520" i="1"/>
  <c r="S975521" i="1"/>
  <c r="T975521" i="1"/>
  <c r="S975522" i="1"/>
  <c r="T975522" i="1"/>
  <c r="S975523" i="1"/>
  <c r="T975523" i="1"/>
  <c r="S975524" i="1"/>
  <c r="T975524" i="1"/>
  <c r="S975525" i="1"/>
  <c r="T975525" i="1"/>
  <c r="S975526" i="1"/>
  <c r="T975526" i="1"/>
  <c r="S975527" i="1"/>
  <c r="T975527" i="1"/>
  <c r="S975528" i="1"/>
  <c r="T975528" i="1"/>
  <c r="S975529" i="1"/>
  <c r="T975529" i="1"/>
  <c r="S975530" i="1"/>
  <c r="T975530" i="1"/>
  <c r="S975531" i="1"/>
  <c r="T975531" i="1"/>
  <c r="S975532" i="1"/>
  <c r="T975532" i="1"/>
  <c r="S975533" i="1"/>
  <c r="T975533" i="1"/>
  <c r="S975534" i="1"/>
  <c r="T975534" i="1"/>
  <c r="S975535" i="1"/>
  <c r="T975535" i="1"/>
  <c r="S975536" i="1"/>
  <c r="T975536" i="1"/>
  <c r="S975537" i="1"/>
  <c r="T975537" i="1"/>
  <c r="S975538" i="1"/>
  <c r="T975538" i="1"/>
  <c r="S975539" i="1"/>
  <c r="T975539" i="1"/>
  <c r="S975540" i="1"/>
  <c r="T975540" i="1"/>
  <c r="S975541" i="1"/>
  <c r="T975541" i="1"/>
  <c r="S975542" i="1"/>
  <c r="T975542" i="1"/>
  <c r="S975543" i="1"/>
  <c r="T975543" i="1"/>
  <c r="S975544" i="1"/>
  <c r="T975544" i="1"/>
  <c r="S975545" i="1"/>
  <c r="T975545" i="1"/>
  <c r="S975546" i="1"/>
  <c r="T975546" i="1"/>
  <c r="S975547" i="1"/>
  <c r="T975547" i="1"/>
  <c r="S975548" i="1"/>
  <c r="T975548" i="1"/>
  <c r="S975549" i="1"/>
  <c r="T975549" i="1"/>
  <c r="S975550" i="1"/>
  <c r="T975550" i="1"/>
  <c r="S975551" i="1"/>
  <c r="T975551" i="1"/>
  <c r="S975552" i="1"/>
  <c r="T975552" i="1"/>
  <c r="S975553" i="1"/>
  <c r="T975553" i="1"/>
  <c r="S975554" i="1"/>
  <c r="T975554" i="1"/>
  <c r="S975555" i="1"/>
  <c r="T975555" i="1"/>
  <c r="S975556" i="1"/>
  <c r="T975556" i="1"/>
  <c r="S975557" i="1"/>
  <c r="T975557" i="1"/>
  <c r="S975558" i="1"/>
  <c r="T975558" i="1"/>
  <c r="S975559" i="1"/>
  <c r="T975559" i="1"/>
  <c r="S975560" i="1"/>
  <c r="T975560" i="1"/>
  <c r="S975561" i="1"/>
  <c r="T975561" i="1"/>
  <c r="S975562" i="1"/>
  <c r="T975562" i="1"/>
  <c r="S975563" i="1"/>
  <c r="T975563" i="1"/>
  <c r="S975564" i="1"/>
  <c r="T975564" i="1"/>
  <c r="S975565" i="1"/>
  <c r="T975565" i="1"/>
  <c r="S975566" i="1"/>
  <c r="T975566" i="1"/>
  <c r="S975567" i="1"/>
  <c r="T975567" i="1"/>
  <c r="S975568" i="1"/>
  <c r="T975568" i="1"/>
  <c r="S975569" i="1"/>
  <c r="T975569" i="1"/>
  <c r="S975570" i="1"/>
  <c r="T975570" i="1"/>
  <c r="S975571" i="1"/>
  <c r="T975571" i="1"/>
  <c r="S975572" i="1"/>
  <c r="T975572" i="1"/>
  <c r="S975573" i="1"/>
  <c r="T975573" i="1"/>
  <c r="S975574" i="1"/>
  <c r="T975574" i="1"/>
  <c r="S975575" i="1"/>
  <c r="T975575" i="1"/>
  <c r="S975576" i="1"/>
  <c r="T975576" i="1"/>
  <c r="S975577" i="1"/>
  <c r="T975577" i="1"/>
  <c r="S975578" i="1"/>
  <c r="T975578" i="1"/>
  <c r="S975579" i="1"/>
  <c r="T975579" i="1"/>
  <c r="S975580" i="1"/>
  <c r="T975580" i="1"/>
  <c r="S975581" i="1"/>
  <c r="T975581" i="1"/>
  <c r="S975582" i="1"/>
  <c r="T975582" i="1"/>
  <c r="S975583" i="1"/>
  <c r="T975583" i="1"/>
  <c r="S975584" i="1"/>
  <c r="T975584" i="1"/>
  <c r="S975585" i="1"/>
  <c r="T975585" i="1"/>
  <c r="S975586" i="1"/>
  <c r="T975586" i="1"/>
  <c r="S975587" i="1"/>
  <c r="T975587" i="1"/>
  <c r="S975588" i="1"/>
  <c r="T975588" i="1"/>
  <c r="S975589" i="1"/>
  <c r="T975589" i="1"/>
  <c r="S975590" i="1"/>
  <c r="T975590" i="1"/>
  <c r="S975591" i="1"/>
  <c r="T975591" i="1"/>
  <c r="S975592" i="1"/>
  <c r="T975592" i="1"/>
  <c r="S975593" i="1"/>
  <c r="T975593" i="1"/>
  <c r="S975594" i="1"/>
  <c r="T975594" i="1"/>
  <c r="S975595" i="1"/>
  <c r="T975595" i="1"/>
  <c r="S975596" i="1"/>
  <c r="T975596" i="1"/>
  <c r="S975597" i="1"/>
  <c r="T975597" i="1"/>
  <c r="S975598" i="1"/>
  <c r="T975598" i="1"/>
  <c r="S975599" i="1"/>
  <c r="T975599" i="1"/>
  <c r="S975600" i="1"/>
  <c r="T975600" i="1"/>
  <c r="S975601" i="1"/>
  <c r="T975601" i="1"/>
  <c r="S975602" i="1"/>
  <c r="T975602" i="1"/>
  <c r="S975603" i="1"/>
  <c r="T975603" i="1"/>
  <c r="S975604" i="1"/>
  <c r="T975604" i="1"/>
  <c r="S975605" i="1"/>
  <c r="T975605" i="1"/>
  <c r="S975606" i="1"/>
  <c r="T975606" i="1"/>
  <c r="S975607" i="1"/>
  <c r="T975607" i="1"/>
  <c r="S975608" i="1"/>
  <c r="T975608" i="1"/>
  <c r="S975609" i="1"/>
  <c r="T975609" i="1"/>
  <c r="S975610" i="1"/>
  <c r="T975610" i="1"/>
  <c r="S975611" i="1"/>
  <c r="T975611" i="1"/>
  <c r="S975612" i="1"/>
  <c r="T975612" i="1"/>
  <c r="S975613" i="1"/>
  <c r="T975613" i="1"/>
  <c r="S975614" i="1"/>
  <c r="T975614" i="1"/>
  <c r="S975615" i="1"/>
  <c r="T975615" i="1"/>
  <c r="S975616" i="1"/>
  <c r="T975616" i="1"/>
  <c r="S975617" i="1"/>
  <c r="T975617" i="1"/>
  <c r="S975618" i="1"/>
  <c r="T975618" i="1"/>
  <c r="S975619" i="1"/>
  <c r="T975619" i="1"/>
  <c r="S975620" i="1"/>
  <c r="T975620" i="1"/>
  <c r="S975621" i="1"/>
  <c r="T975621" i="1"/>
  <c r="S975622" i="1"/>
  <c r="T975622" i="1"/>
  <c r="S975623" i="1"/>
  <c r="T975623" i="1"/>
  <c r="S975624" i="1"/>
  <c r="T975624" i="1"/>
  <c r="S975625" i="1"/>
  <c r="T975625" i="1"/>
  <c r="S975626" i="1"/>
  <c r="T975626" i="1"/>
  <c r="S975627" i="1"/>
  <c r="T975627" i="1"/>
  <c r="S975628" i="1"/>
  <c r="T975628" i="1"/>
  <c r="S975629" i="1"/>
  <c r="T975629" i="1"/>
  <c r="S975630" i="1"/>
  <c r="T975630" i="1"/>
  <c r="S975631" i="1"/>
  <c r="T975631" i="1"/>
  <c r="S975632" i="1"/>
  <c r="T975632" i="1"/>
  <c r="S975633" i="1"/>
  <c r="T975633" i="1"/>
  <c r="S975634" i="1"/>
  <c r="T975634" i="1"/>
  <c r="S975635" i="1"/>
  <c r="T975635" i="1"/>
  <c r="S975636" i="1"/>
  <c r="T975636" i="1"/>
  <c r="S975637" i="1"/>
  <c r="T975637" i="1"/>
  <c r="S975638" i="1"/>
  <c r="T975638" i="1"/>
  <c r="S975639" i="1"/>
  <c r="T975639" i="1"/>
  <c r="S975640" i="1"/>
  <c r="T975640" i="1"/>
  <c r="S975641" i="1"/>
  <c r="T975641" i="1"/>
  <c r="S975642" i="1"/>
  <c r="T975642" i="1"/>
  <c r="S975643" i="1"/>
  <c r="T975643" i="1"/>
  <c r="S975644" i="1"/>
  <c r="T975644" i="1"/>
  <c r="S975645" i="1"/>
  <c r="T975645" i="1"/>
  <c r="S975646" i="1"/>
  <c r="T975646" i="1"/>
  <c r="S975647" i="1"/>
  <c r="T975647" i="1"/>
  <c r="S975648" i="1"/>
  <c r="T975648" i="1"/>
  <c r="S975649" i="1"/>
  <c r="T975649" i="1"/>
  <c r="S975650" i="1"/>
  <c r="T975650" i="1"/>
  <c r="S975651" i="1"/>
  <c r="T975651" i="1"/>
  <c r="S975652" i="1"/>
  <c r="T975652" i="1"/>
  <c r="S975653" i="1"/>
  <c r="T975653" i="1"/>
  <c r="S975654" i="1"/>
  <c r="T975654" i="1"/>
  <c r="S975655" i="1"/>
  <c r="T975655" i="1"/>
  <c r="S975656" i="1"/>
  <c r="T975656" i="1"/>
  <c r="S975657" i="1"/>
  <c r="T975657" i="1"/>
  <c r="S975658" i="1"/>
  <c r="T975658" i="1"/>
  <c r="S975659" i="1"/>
  <c r="T975659" i="1"/>
  <c r="S975660" i="1"/>
  <c r="T975660" i="1"/>
  <c r="S975661" i="1"/>
  <c r="T975661" i="1"/>
  <c r="S975662" i="1"/>
  <c r="T975662" i="1"/>
  <c r="S975663" i="1"/>
  <c r="T975663" i="1"/>
  <c r="S975664" i="1"/>
  <c r="T975664" i="1"/>
  <c r="S975665" i="1"/>
  <c r="T975665" i="1"/>
  <c r="S975666" i="1"/>
  <c r="T975666" i="1"/>
  <c r="S975667" i="1"/>
  <c r="T975667" i="1"/>
  <c r="S975668" i="1"/>
  <c r="T975668" i="1"/>
  <c r="S975669" i="1"/>
  <c r="T975669" i="1"/>
  <c r="S975670" i="1"/>
  <c r="T975670" i="1"/>
  <c r="S975671" i="1"/>
  <c r="T975671" i="1"/>
  <c r="S975672" i="1"/>
  <c r="T975672" i="1"/>
  <c r="S975673" i="1"/>
  <c r="T975673" i="1"/>
  <c r="S975674" i="1"/>
  <c r="T975674" i="1"/>
  <c r="S975675" i="1"/>
  <c r="T975675" i="1"/>
  <c r="S975676" i="1"/>
  <c r="T975676" i="1"/>
  <c r="S975677" i="1"/>
  <c r="T975677" i="1"/>
  <c r="S975678" i="1"/>
  <c r="T975678" i="1"/>
  <c r="S975679" i="1"/>
  <c r="T975679" i="1"/>
  <c r="S975680" i="1"/>
  <c r="T975680" i="1"/>
  <c r="S975681" i="1"/>
  <c r="T975681" i="1"/>
  <c r="S975682" i="1"/>
  <c r="T975682" i="1"/>
  <c r="S975683" i="1"/>
  <c r="T975683" i="1"/>
  <c r="S975684" i="1"/>
  <c r="T975684" i="1"/>
  <c r="S975685" i="1"/>
  <c r="T975685" i="1"/>
  <c r="S975686" i="1"/>
  <c r="T975686" i="1"/>
  <c r="S975687" i="1"/>
  <c r="T975687" i="1"/>
  <c r="S975688" i="1"/>
  <c r="T975688" i="1"/>
  <c r="S975689" i="1"/>
  <c r="T975689" i="1"/>
  <c r="S975690" i="1"/>
  <c r="T975690" i="1"/>
  <c r="S975691" i="1"/>
  <c r="T975691" i="1"/>
  <c r="S975692" i="1"/>
  <c r="T975692" i="1"/>
  <c r="S975693" i="1"/>
  <c r="T975693" i="1"/>
  <c r="S975694" i="1"/>
  <c r="T975694" i="1"/>
  <c r="S975695" i="1"/>
  <c r="T975695" i="1"/>
  <c r="S975696" i="1"/>
  <c r="T975696" i="1"/>
  <c r="S975697" i="1"/>
  <c r="T975697" i="1"/>
  <c r="S975698" i="1"/>
  <c r="T975698" i="1"/>
  <c r="S975699" i="1"/>
  <c r="T975699" i="1"/>
  <c r="S975700" i="1"/>
  <c r="T975700" i="1"/>
  <c r="S975701" i="1"/>
  <c r="T975701" i="1"/>
  <c r="S975702" i="1"/>
  <c r="T975702" i="1"/>
  <c r="S975703" i="1"/>
  <c r="T975703" i="1"/>
  <c r="S975704" i="1"/>
  <c r="T975704" i="1"/>
  <c r="S975705" i="1"/>
  <c r="T975705" i="1"/>
  <c r="S975706" i="1"/>
  <c r="T975706" i="1"/>
  <c r="S975707" i="1"/>
  <c r="T975707" i="1"/>
  <c r="S975708" i="1"/>
  <c r="T975708" i="1"/>
  <c r="S975709" i="1"/>
  <c r="T975709" i="1"/>
  <c r="S975710" i="1"/>
  <c r="T975710" i="1"/>
  <c r="S975711" i="1"/>
  <c r="T975711" i="1"/>
  <c r="S975712" i="1"/>
  <c r="T975712" i="1"/>
  <c r="S975713" i="1"/>
  <c r="T975713" i="1"/>
  <c r="S975714" i="1"/>
  <c r="T975714" i="1"/>
  <c r="S975715" i="1"/>
  <c r="T975715" i="1"/>
  <c r="S975716" i="1"/>
  <c r="T975716" i="1"/>
  <c r="S975717" i="1"/>
  <c r="T975717" i="1"/>
  <c r="S975718" i="1"/>
  <c r="T975718" i="1"/>
  <c r="S975719" i="1"/>
  <c r="T975719" i="1"/>
  <c r="S975720" i="1"/>
  <c r="T975720" i="1"/>
  <c r="S975721" i="1"/>
  <c r="T975721" i="1"/>
  <c r="S975722" i="1"/>
  <c r="T975722" i="1"/>
  <c r="S975723" i="1"/>
  <c r="T975723" i="1"/>
  <c r="S975724" i="1"/>
  <c r="T975724" i="1"/>
  <c r="S975725" i="1"/>
  <c r="T975725" i="1"/>
  <c r="S975726" i="1"/>
  <c r="T975726" i="1"/>
  <c r="S975727" i="1"/>
  <c r="T975727" i="1"/>
  <c r="S975728" i="1"/>
  <c r="T975728" i="1"/>
  <c r="S975729" i="1"/>
  <c r="T975729" i="1"/>
  <c r="S975730" i="1"/>
  <c r="T975730" i="1"/>
  <c r="S975731" i="1"/>
  <c r="T975731" i="1"/>
  <c r="S975732" i="1"/>
  <c r="T975732" i="1"/>
  <c r="S975733" i="1"/>
  <c r="T975733" i="1"/>
  <c r="S975734" i="1"/>
  <c r="T975734" i="1"/>
  <c r="S975735" i="1"/>
  <c r="T975735" i="1"/>
  <c r="S975736" i="1"/>
  <c r="T975736" i="1"/>
  <c r="S975737" i="1"/>
  <c r="T975737" i="1"/>
  <c r="S975738" i="1"/>
  <c r="T975738" i="1"/>
  <c r="S975739" i="1"/>
  <c r="T975739" i="1"/>
  <c r="S975740" i="1"/>
  <c r="T975740" i="1"/>
  <c r="S975741" i="1"/>
  <c r="T975741" i="1"/>
  <c r="S975742" i="1"/>
  <c r="T975742" i="1"/>
  <c r="S975743" i="1"/>
  <c r="T975743" i="1"/>
  <c r="S975744" i="1"/>
  <c r="T975744" i="1"/>
  <c r="S975745" i="1"/>
  <c r="T975745" i="1"/>
  <c r="S975746" i="1"/>
  <c r="T975746" i="1"/>
  <c r="S975747" i="1"/>
  <c r="T975747" i="1"/>
  <c r="S975748" i="1"/>
  <c r="T975748" i="1"/>
  <c r="S975749" i="1"/>
  <c r="T975749" i="1"/>
  <c r="S975750" i="1"/>
  <c r="T975750" i="1"/>
  <c r="S975751" i="1"/>
  <c r="T975751" i="1"/>
  <c r="S975752" i="1"/>
  <c r="T975752" i="1"/>
  <c r="S975753" i="1"/>
  <c r="T975753" i="1"/>
  <c r="S975754" i="1"/>
  <c r="T975754" i="1"/>
  <c r="S975755" i="1"/>
  <c r="T975755" i="1"/>
  <c r="S975756" i="1"/>
  <c r="T975756" i="1"/>
  <c r="S975757" i="1"/>
  <c r="T975757" i="1"/>
  <c r="S975758" i="1"/>
  <c r="T975758" i="1"/>
  <c r="S975759" i="1"/>
  <c r="T975759" i="1"/>
  <c r="S975760" i="1"/>
  <c r="T975760" i="1"/>
  <c r="S975761" i="1"/>
  <c r="T975761" i="1"/>
  <c r="S975762" i="1"/>
  <c r="T975762" i="1"/>
  <c r="S975763" i="1"/>
  <c r="T975763" i="1"/>
  <c r="S975764" i="1"/>
  <c r="T975764" i="1"/>
  <c r="S975765" i="1"/>
  <c r="T975765" i="1"/>
  <c r="S975766" i="1"/>
  <c r="T975766" i="1"/>
  <c r="S975767" i="1"/>
  <c r="T975767" i="1"/>
  <c r="S975768" i="1"/>
  <c r="T975768" i="1"/>
  <c r="S975769" i="1"/>
  <c r="T975769" i="1"/>
  <c r="S975770" i="1"/>
  <c r="T975770" i="1"/>
  <c r="S975771" i="1"/>
  <c r="T975771" i="1"/>
  <c r="S975772" i="1"/>
  <c r="T975772" i="1"/>
  <c r="S975773" i="1"/>
  <c r="T975773" i="1"/>
  <c r="S975774" i="1"/>
  <c r="T975774" i="1"/>
  <c r="S975775" i="1"/>
  <c r="T975775" i="1"/>
  <c r="S975776" i="1"/>
  <c r="T975776" i="1"/>
  <c r="S975777" i="1"/>
  <c r="T975777" i="1"/>
  <c r="S975778" i="1"/>
  <c r="T975778" i="1"/>
  <c r="S975779" i="1"/>
  <c r="T975779" i="1"/>
  <c r="S975780" i="1"/>
  <c r="T975780" i="1"/>
  <c r="S975781" i="1"/>
  <c r="T975781" i="1"/>
  <c r="S975782" i="1"/>
  <c r="T975782" i="1"/>
  <c r="S975783" i="1"/>
  <c r="T975783" i="1"/>
  <c r="S975784" i="1"/>
  <c r="T975784" i="1"/>
  <c r="S975785" i="1"/>
  <c r="T975785" i="1"/>
  <c r="S975786" i="1"/>
  <c r="T975786" i="1"/>
  <c r="S975787" i="1"/>
  <c r="T975787" i="1"/>
  <c r="S975788" i="1"/>
  <c r="T975788" i="1"/>
  <c r="S975789" i="1"/>
  <c r="T975789" i="1"/>
  <c r="S975790" i="1"/>
  <c r="T975790" i="1"/>
  <c r="S975791" i="1"/>
  <c r="T975791" i="1"/>
  <c r="S975792" i="1"/>
  <c r="T975792" i="1"/>
  <c r="S975793" i="1"/>
  <c r="T975793" i="1"/>
  <c r="S975794" i="1"/>
  <c r="T975794" i="1"/>
  <c r="S975795" i="1"/>
  <c r="T975795" i="1"/>
  <c r="S975796" i="1"/>
  <c r="T975796" i="1"/>
  <c r="S975797" i="1"/>
  <c r="T975797" i="1"/>
  <c r="S975798" i="1"/>
  <c r="T975798" i="1"/>
  <c r="S975799" i="1"/>
  <c r="T975799" i="1"/>
  <c r="S975800" i="1"/>
  <c r="T975800" i="1"/>
  <c r="S975801" i="1"/>
  <c r="T975801" i="1"/>
  <c r="S975802" i="1"/>
  <c r="T975802" i="1"/>
  <c r="S975803" i="1"/>
  <c r="T975803" i="1"/>
  <c r="S975804" i="1"/>
  <c r="T975804" i="1"/>
  <c r="S975805" i="1"/>
  <c r="T975805" i="1"/>
  <c r="S975806" i="1"/>
  <c r="T975806" i="1"/>
  <c r="S975807" i="1"/>
  <c r="T975807" i="1"/>
  <c r="S975808" i="1"/>
  <c r="T975808" i="1"/>
  <c r="S975809" i="1"/>
  <c r="T975809" i="1"/>
  <c r="S975810" i="1"/>
  <c r="T975810" i="1"/>
  <c r="S975811" i="1"/>
  <c r="T975811" i="1"/>
  <c r="S975812" i="1"/>
  <c r="T975812" i="1"/>
  <c r="S975813" i="1"/>
  <c r="T975813" i="1"/>
  <c r="S975814" i="1"/>
  <c r="T975814" i="1"/>
  <c r="S975815" i="1"/>
  <c r="T975815" i="1"/>
  <c r="S975816" i="1"/>
  <c r="T975816" i="1"/>
  <c r="S975817" i="1"/>
  <c r="T975817" i="1"/>
  <c r="S975818" i="1"/>
  <c r="T975818" i="1"/>
  <c r="S975819" i="1"/>
  <c r="T975819" i="1"/>
  <c r="S975820" i="1"/>
  <c r="T975820" i="1"/>
  <c r="S975821" i="1"/>
  <c r="T975821" i="1"/>
  <c r="S975822" i="1"/>
  <c r="T975822" i="1"/>
  <c r="S975823" i="1"/>
  <c r="T975823" i="1"/>
  <c r="S975824" i="1"/>
  <c r="T975824" i="1"/>
  <c r="S975825" i="1"/>
  <c r="T975825" i="1"/>
  <c r="S975826" i="1"/>
  <c r="T975826" i="1"/>
  <c r="S975827" i="1"/>
  <c r="T975827" i="1"/>
  <c r="S975828" i="1"/>
  <c r="T975828" i="1"/>
  <c r="S975829" i="1"/>
  <c r="T975829" i="1"/>
  <c r="S975830" i="1"/>
  <c r="T975830" i="1"/>
  <c r="S975831" i="1"/>
  <c r="T975831" i="1"/>
  <c r="S975832" i="1"/>
  <c r="T975832" i="1"/>
  <c r="S975833" i="1"/>
  <c r="T975833" i="1"/>
  <c r="S975834" i="1"/>
  <c r="T975834" i="1"/>
  <c r="S975835" i="1"/>
  <c r="T975835" i="1"/>
  <c r="S975836" i="1"/>
  <c r="T975836" i="1"/>
  <c r="S975837" i="1"/>
  <c r="T975837" i="1"/>
  <c r="S975838" i="1"/>
  <c r="T975838" i="1"/>
  <c r="S975839" i="1"/>
  <c r="T975839" i="1"/>
  <c r="S975840" i="1"/>
  <c r="T975840" i="1"/>
  <c r="S975841" i="1"/>
  <c r="T975841" i="1"/>
  <c r="S975842" i="1"/>
  <c r="T975842" i="1"/>
  <c r="S975843" i="1"/>
  <c r="T975843" i="1"/>
  <c r="S975844" i="1"/>
  <c r="T975844" i="1"/>
  <c r="S975845" i="1"/>
  <c r="T975845" i="1"/>
  <c r="S975846" i="1"/>
  <c r="T975846" i="1"/>
  <c r="S975847" i="1"/>
  <c r="T975847" i="1"/>
  <c r="S975848" i="1"/>
  <c r="T975848" i="1"/>
  <c r="S975849" i="1"/>
  <c r="T975849" i="1"/>
  <c r="S975850" i="1"/>
  <c r="T975850" i="1"/>
  <c r="S975851" i="1"/>
  <c r="T975851" i="1"/>
  <c r="S975852" i="1"/>
  <c r="T975852" i="1"/>
  <c r="S975853" i="1"/>
  <c r="T975853" i="1"/>
  <c r="S975854" i="1"/>
  <c r="T975854" i="1"/>
  <c r="S975855" i="1"/>
  <c r="T975855" i="1"/>
  <c r="S975856" i="1"/>
  <c r="T975856" i="1"/>
  <c r="S975857" i="1"/>
  <c r="T975857" i="1"/>
  <c r="S975858" i="1"/>
  <c r="T975858" i="1"/>
  <c r="S975859" i="1"/>
  <c r="T975859" i="1"/>
  <c r="S975860" i="1"/>
  <c r="T975860" i="1"/>
  <c r="S975861" i="1"/>
  <c r="T975861" i="1"/>
  <c r="S975862" i="1"/>
  <c r="T975862" i="1"/>
  <c r="S975863" i="1"/>
  <c r="T975863" i="1"/>
  <c r="S975864" i="1"/>
  <c r="T975864" i="1"/>
  <c r="S975865" i="1"/>
  <c r="T975865" i="1"/>
  <c r="S975866" i="1"/>
  <c r="T975866" i="1"/>
  <c r="S975867" i="1"/>
  <c r="T975867" i="1"/>
  <c r="S975868" i="1"/>
  <c r="T975868" i="1"/>
  <c r="S975869" i="1"/>
  <c r="T975869" i="1"/>
  <c r="S975870" i="1"/>
  <c r="T975870" i="1"/>
  <c r="S975871" i="1"/>
  <c r="T975871" i="1"/>
  <c r="S975872" i="1"/>
  <c r="T975872" i="1"/>
  <c r="S975873" i="1"/>
  <c r="T975873" i="1"/>
  <c r="S975874" i="1"/>
  <c r="T975874" i="1"/>
  <c r="S975875" i="1"/>
  <c r="T975875" i="1"/>
  <c r="S975876" i="1"/>
  <c r="T975876" i="1"/>
  <c r="S975877" i="1"/>
  <c r="T975877" i="1"/>
  <c r="S975878" i="1"/>
  <c r="T975878" i="1"/>
  <c r="S975879" i="1"/>
  <c r="T975879" i="1"/>
  <c r="S975880" i="1"/>
  <c r="T975880" i="1"/>
  <c r="S975881" i="1"/>
  <c r="T975881" i="1"/>
  <c r="S975882" i="1"/>
  <c r="T975882" i="1"/>
  <c r="S975883" i="1"/>
  <c r="T975883" i="1"/>
  <c r="S975884" i="1"/>
  <c r="T975884" i="1"/>
  <c r="S975885" i="1"/>
  <c r="T975885" i="1"/>
  <c r="S975886" i="1"/>
  <c r="T975886" i="1"/>
  <c r="S975887" i="1"/>
  <c r="T975887" i="1"/>
  <c r="S975888" i="1"/>
  <c r="T975888" i="1"/>
  <c r="S975889" i="1"/>
  <c r="T975889" i="1"/>
  <c r="S975890" i="1"/>
  <c r="T975890" i="1"/>
  <c r="S975891" i="1"/>
  <c r="T975891" i="1"/>
  <c r="S975892" i="1"/>
  <c r="T975892" i="1"/>
  <c r="S975893" i="1"/>
  <c r="T975893" i="1"/>
  <c r="S975894" i="1"/>
  <c r="T975894" i="1"/>
  <c r="S975895" i="1"/>
  <c r="T975895" i="1"/>
  <c r="S975896" i="1"/>
  <c r="T975896" i="1"/>
  <c r="S975897" i="1"/>
  <c r="T975897" i="1"/>
  <c r="S975898" i="1"/>
  <c r="T975898" i="1"/>
  <c r="S975899" i="1"/>
  <c r="T975899" i="1"/>
  <c r="S975900" i="1"/>
  <c r="T975900" i="1"/>
  <c r="S975901" i="1"/>
  <c r="T975901" i="1"/>
  <c r="S975902" i="1"/>
  <c r="T975902" i="1"/>
  <c r="S975903" i="1"/>
  <c r="T975903" i="1"/>
  <c r="S975904" i="1"/>
  <c r="T975904" i="1"/>
  <c r="S975905" i="1"/>
  <c r="T975905" i="1"/>
  <c r="S975906" i="1"/>
  <c r="T975906" i="1"/>
  <c r="S975907" i="1"/>
  <c r="T975907" i="1"/>
  <c r="S975908" i="1"/>
  <c r="T975908" i="1"/>
  <c r="S975909" i="1"/>
  <c r="T975909" i="1"/>
  <c r="S975910" i="1"/>
  <c r="T975910" i="1"/>
  <c r="S975911" i="1"/>
  <c r="T975911" i="1"/>
  <c r="S975912" i="1"/>
  <c r="T975912" i="1"/>
  <c r="S975913" i="1"/>
  <c r="T975913" i="1"/>
  <c r="S975914" i="1"/>
  <c r="T975914" i="1"/>
  <c r="S975915" i="1"/>
  <c r="T975915" i="1"/>
  <c r="S975916" i="1"/>
  <c r="T975916" i="1"/>
  <c r="S975917" i="1"/>
  <c r="T975917" i="1"/>
  <c r="S975918" i="1"/>
  <c r="T975918" i="1"/>
  <c r="S975919" i="1"/>
  <c r="T975919" i="1"/>
  <c r="S975920" i="1"/>
  <c r="T975920" i="1"/>
  <c r="S975921" i="1"/>
  <c r="T975921" i="1"/>
  <c r="S975922" i="1"/>
  <c r="T975922" i="1"/>
  <c r="S975923" i="1"/>
  <c r="T975923" i="1"/>
  <c r="S975924" i="1"/>
  <c r="T975924" i="1"/>
  <c r="S975925" i="1"/>
  <c r="T975925" i="1"/>
  <c r="S975926" i="1"/>
  <c r="T975926" i="1"/>
  <c r="S975927" i="1"/>
  <c r="T975927" i="1"/>
  <c r="S975928" i="1"/>
  <c r="T975928" i="1"/>
  <c r="S975929" i="1"/>
  <c r="T975929" i="1"/>
  <c r="S975930" i="1"/>
  <c r="T975930" i="1"/>
  <c r="S975931" i="1"/>
  <c r="T975931" i="1"/>
  <c r="S975932" i="1"/>
  <c r="T975932" i="1"/>
  <c r="S975933" i="1"/>
  <c r="T975933" i="1"/>
  <c r="S975934" i="1"/>
  <c r="T975934" i="1"/>
  <c r="S975935" i="1"/>
  <c r="T975935" i="1"/>
  <c r="S975936" i="1"/>
  <c r="T975936" i="1"/>
  <c r="S975937" i="1"/>
  <c r="T975937" i="1"/>
  <c r="S975938" i="1"/>
  <c r="T975938" i="1"/>
  <c r="S975939" i="1"/>
  <c r="T975939" i="1"/>
  <c r="S975940" i="1"/>
  <c r="T975940" i="1"/>
  <c r="S975941" i="1"/>
  <c r="T975941" i="1"/>
  <c r="S975942" i="1"/>
  <c r="T975942" i="1"/>
  <c r="S975943" i="1"/>
  <c r="T975943" i="1"/>
  <c r="S975944" i="1"/>
  <c r="T975944" i="1"/>
  <c r="S975945" i="1"/>
  <c r="T975945" i="1"/>
  <c r="S975946" i="1"/>
  <c r="T975946" i="1"/>
  <c r="S975947" i="1"/>
  <c r="T975947" i="1"/>
  <c r="S975948" i="1"/>
  <c r="T975948" i="1"/>
  <c r="S975949" i="1"/>
  <c r="T975949" i="1"/>
  <c r="S975950" i="1"/>
  <c r="T975950" i="1"/>
  <c r="S975951" i="1"/>
  <c r="T975951" i="1"/>
  <c r="S975952" i="1"/>
  <c r="T975952" i="1"/>
  <c r="S975953" i="1"/>
  <c r="T975953" i="1"/>
  <c r="S975954" i="1"/>
  <c r="T975954" i="1"/>
  <c r="S975955" i="1"/>
  <c r="T975955" i="1"/>
  <c r="S975956" i="1"/>
  <c r="T975956" i="1"/>
  <c r="S975957" i="1"/>
  <c r="T975957" i="1"/>
  <c r="S975958" i="1"/>
  <c r="T975958" i="1"/>
  <c r="S975959" i="1"/>
  <c r="T975959" i="1"/>
  <c r="S975960" i="1"/>
  <c r="T975960" i="1"/>
  <c r="S975961" i="1"/>
  <c r="T975961" i="1"/>
  <c r="S975962" i="1"/>
  <c r="T975962" i="1"/>
  <c r="S975963" i="1"/>
  <c r="T975963" i="1"/>
  <c r="S975964" i="1"/>
  <c r="T975964" i="1"/>
  <c r="S975965" i="1"/>
  <c r="T975965" i="1"/>
  <c r="S975966" i="1"/>
  <c r="T975966" i="1"/>
  <c r="S975967" i="1"/>
  <c r="T975967" i="1"/>
  <c r="S975968" i="1"/>
  <c r="T975968" i="1"/>
  <c r="S975969" i="1"/>
  <c r="T975969" i="1"/>
  <c r="S975970" i="1"/>
  <c r="T975970" i="1"/>
  <c r="S975971" i="1"/>
  <c r="T975971" i="1"/>
  <c r="S975972" i="1"/>
  <c r="T975972" i="1"/>
  <c r="S975973" i="1"/>
  <c r="T975973" i="1"/>
  <c r="S975974" i="1"/>
  <c r="T975974" i="1"/>
  <c r="S975975" i="1"/>
  <c r="T975975" i="1"/>
  <c r="S975976" i="1"/>
  <c r="T975976" i="1"/>
  <c r="S975977" i="1"/>
  <c r="T975977" i="1"/>
  <c r="S975978" i="1"/>
  <c r="T975978" i="1"/>
  <c r="S975979" i="1"/>
  <c r="T975979" i="1"/>
  <c r="S975980" i="1"/>
  <c r="T975980" i="1"/>
  <c r="S975981" i="1"/>
  <c r="T975981" i="1"/>
  <c r="S975982" i="1"/>
  <c r="T975982" i="1"/>
  <c r="S975983" i="1"/>
  <c r="T975983" i="1"/>
  <c r="S975984" i="1"/>
  <c r="T975984" i="1"/>
  <c r="S975985" i="1"/>
  <c r="T975985" i="1"/>
  <c r="S975986" i="1"/>
  <c r="T975986" i="1"/>
  <c r="S975987" i="1"/>
  <c r="T975987" i="1"/>
  <c r="S975988" i="1"/>
  <c r="T975988" i="1"/>
  <c r="S975989" i="1"/>
  <c r="T975989" i="1"/>
  <c r="S975990" i="1"/>
  <c r="T975990" i="1"/>
  <c r="S975991" i="1"/>
  <c r="T975991" i="1"/>
  <c r="S975992" i="1"/>
  <c r="T975992" i="1"/>
  <c r="S975993" i="1"/>
  <c r="T975993" i="1"/>
  <c r="S975994" i="1"/>
  <c r="T975994" i="1"/>
  <c r="S975995" i="1"/>
  <c r="T975995" i="1"/>
  <c r="S975996" i="1"/>
  <c r="T975996" i="1"/>
  <c r="S975997" i="1"/>
  <c r="T975997" i="1"/>
  <c r="S975998" i="1"/>
  <c r="T975998" i="1"/>
  <c r="S975999" i="1"/>
  <c r="T975999" i="1"/>
  <c r="S976000" i="1"/>
  <c r="T976000" i="1"/>
  <c r="S976001" i="1"/>
  <c r="T976001" i="1"/>
  <c r="S976002" i="1"/>
  <c r="T976002" i="1"/>
  <c r="S976003" i="1"/>
  <c r="T976003" i="1"/>
  <c r="S976004" i="1"/>
  <c r="T976004" i="1"/>
  <c r="S976005" i="1"/>
  <c r="T976005" i="1"/>
  <c r="S976006" i="1"/>
  <c r="T976006" i="1"/>
  <c r="S976007" i="1"/>
  <c r="T976007" i="1"/>
  <c r="S976008" i="1"/>
  <c r="T976008" i="1"/>
  <c r="S976009" i="1"/>
  <c r="T976009" i="1"/>
  <c r="S976010" i="1"/>
  <c r="T976010" i="1"/>
  <c r="S976011" i="1"/>
  <c r="T976011" i="1"/>
  <c r="S976012" i="1"/>
  <c r="T976012" i="1"/>
  <c r="S976013" i="1"/>
  <c r="T976013" i="1"/>
  <c r="S976014" i="1"/>
  <c r="T976014" i="1"/>
  <c r="S976015" i="1"/>
  <c r="T976015" i="1"/>
  <c r="S976016" i="1"/>
  <c r="T976016" i="1"/>
  <c r="S976017" i="1"/>
  <c r="T976017" i="1"/>
  <c r="S976018" i="1"/>
  <c r="T976018" i="1"/>
  <c r="S976019" i="1"/>
  <c r="T976019" i="1"/>
  <c r="S976020" i="1"/>
  <c r="T976020" i="1"/>
  <c r="S976021" i="1"/>
  <c r="T976021" i="1"/>
  <c r="S976022" i="1"/>
  <c r="T976022" i="1"/>
  <c r="S976023" i="1"/>
  <c r="T976023" i="1"/>
  <c r="S976024" i="1"/>
  <c r="T976024" i="1"/>
  <c r="S976025" i="1"/>
  <c r="T976025" i="1"/>
  <c r="S976026" i="1"/>
  <c r="T976026" i="1"/>
  <c r="S976027" i="1"/>
  <c r="T976027" i="1"/>
  <c r="S976028" i="1"/>
  <c r="T976028" i="1"/>
  <c r="S976029" i="1"/>
  <c r="T976029" i="1"/>
  <c r="S976030" i="1"/>
  <c r="T976030" i="1"/>
  <c r="S976031" i="1"/>
  <c r="T976031" i="1"/>
  <c r="S976032" i="1"/>
  <c r="T976032" i="1"/>
  <c r="S976033" i="1"/>
  <c r="T976033" i="1"/>
  <c r="S976034" i="1"/>
  <c r="T976034" i="1"/>
  <c r="S976035" i="1"/>
  <c r="T976035" i="1"/>
  <c r="S976036" i="1"/>
  <c r="T976036" i="1"/>
  <c r="S976037" i="1"/>
  <c r="T976037" i="1"/>
  <c r="S976038" i="1"/>
  <c r="T976038" i="1"/>
  <c r="S976039" i="1"/>
  <c r="T976039" i="1"/>
  <c r="S976040" i="1"/>
  <c r="T976040" i="1"/>
  <c r="S976041" i="1"/>
  <c r="T976041" i="1"/>
  <c r="S976042" i="1"/>
  <c r="T976042" i="1"/>
  <c r="S976043" i="1"/>
  <c r="T976043" i="1"/>
  <c r="S976044" i="1"/>
  <c r="T976044" i="1"/>
  <c r="S976045" i="1"/>
  <c r="T976045" i="1"/>
  <c r="S976046" i="1"/>
  <c r="T976046" i="1"/>
  <c r="S976047" i="1"/>
  <c r="T976047" i="1"/>
  <c r="S976048" i="1"/>
  <c r="T976048" i="1"/>
  <c r="S976049" i="1"/>
  <c r="T976049" i="1"/>
  <c r="S976050" i="1"/>
  <c r="T976050" i="1"/>
  <c r="S976051" i="1"/>
  <c r="T976051" i="1"/>
  <c r="S976052" i="1"/>
  <c r="T976052" i="1"/>
  <c r="S976053" i="1"/>
  <c r="T976053" i="1"/>
  <c r="S976054" i="1"/>
  <c r="T976054" i="1"/>
  <c r="S976055" i="1"/>
  <c r="T976055" i="1"/>
  <c r="S976056" i="1"/>
  <c r="T976056" i="1"/>
  <c r="S976057" i="1"/>
  <c r="T976057" i="1"/>
  <c r="S976058" i="1"/>
  <c r="T976058" i="1"/>
  <c r="S976059" i="1"/>
  <c r="T976059" i="1"/>
  <c r="S976060" i="1"/>
  <c r="T976060" i="1"/>
  <c r="S976061" i="1"/>
  <c r="T976061" i="1"/>
  <c r="S976062" i="1"/>
  <c r="T976062" i="1"/>
  <c r="S976063" i="1"/>
  <c r="T976063" i="1"/>
  <c r="S976064" i="1"/>
  <c r="T976064" i="1"/>
  <c r="S976065" i="1"/>
  <c r="T976065" i="1"/>
  <c r="S976066" i="1"/>
  <c r="T976066" i="1"/>
  <c r="S976067" i="1"/>
  <c r="T976067" i="1"/>
  <c r="S976068" i="1"/>
  <c r="T976068" i="1"/>
  <c r="S976069" i="1"/>
  <c r="T976069" i="1"/>
  <c r="S976070" i="1"/>
  <c r="T976070" i="1"/>
  <c r="S976071" i="1"/>
  <c r="T976071" i="1"/>
  <c r="S976072" i="1"/>
  <c r="T976072" i="1"/>
  <c r="S976073" i="1"/>
  <c r="T976073" i="1"/>
  <c r="S976074" i="1"/>
  <c r="T976074" i="1"/>
  <c r="S976075" i="1"/>
  <c r="T976075" i="1"/>
  <c r="S976076" i="1"/>
  <c r="T976076" i="1"/>
  <c r="S976077" i="1"/>
  <c r="T976077" i="1"/>
  <c r="S976078" i="1"/>
  <c r="T976078" i="1"/>
  <c r="S976079" i="1"/>
  <c r="T976079" i="1"/>
  <c r="S976080" i="1"/>
  <c r="T976080" i="1"/>
  <c r="S976081" i="1"/>
  <c r="T976081" i="1"/>
  <c r="S976082" i="1"/>
  <c r="T976082" i="1"/>
  <c r="S976083" i="1"/>
  <c r="T976083" i="1"/>
  <c r="S976084" i="1"/>
  <c r="T976084" i="1"/>
  <c r="S976085" i="1"/>
  <c r="T976085" i="1"/>
  <c r="S976086" i="1"/>
  <c r="T976086" i="1"/>
  <c r="S976087" i="1"/>
  <c r="T976087" i="1"/>
  <c r="S976088" i="1"/>
  <c r="T976088" i="1"/>
  <c r="S976089" i="1"/>
  <c r="T976089" i="1"/>
  <c r="S976090" i="1"/>
  <c r="T976090" i="1"/>
  <c r="S976091" i="1"/>
  <c r="T976091" i="1"/>
  <c r="S976092" i="1"/>
  <c r="T976092" i="1"/>
  <c r="S976093" i="1"/>
  <c r="T976093" i="1"/>
  <c r="S976094" i="1"/>
  <c r="T976094" i="1"/>
  <c r="S976095" i="1"/>
  <c r="T976095" i="1"/>
  <c r="S976096" i="1"/>
  <c r="T976096" i="1"/>
  <c r="S976097" i="1"/>
  <c r="T976097" i="1"/>
  <c r="S976098" i="1"/>
  <c r="T976098" i="1"/>
  <c r="S976099" i="1"/>
  <c r="T976099" i="1"/>
  <c r="S976100" i="1"/>
  <c r="T976100" i="1"/>
  <c r="S976101" i="1"/>
  <c r="T976101" i="1"/>
  <c r="S976102" i="1"/>
  <c r="T976102" i="1"/>
  <c r="S976103" i="1"/>
  <c r="T976103" i="1"/>
  <c r="S976104" i="1"/>
  <c r="T976104" i="1"/>
  <c r="S976105" i="1"/>
  <c r="T976105" i="1"/>
  <c r="S976106" i="1"/>
  <c r="T976106" i="1"/>
  <c r="S976107" i="1"/>
  <c r="T976107" i="1"/>
  <c r="S976108" i="1"/>
  <c r="T976108" i="1"/>
  <c r="S976109" i="1"/>
  <c r="T976109" i="1"/>
  <c r="S976110" i="1"/>
  <c r="T976110" i="1"/>
  <c r="S976111" i="1"/>
  <c r="T976111" i="1"/>
  <c r="S976112" i="1"/>
  <c r="T976112" i="1"/>
  <c r="S976113" i="1"/>
  <c r="T976113" i="1"/>
  <c r="S976114" i="1"/>
  <c r="T976114" i="1"/>
  <c r="S976115" i="1"/>
  <c r="T976115" i="1"/>
  <c r="S976116" i="1"/>
  <c r="T976116" i="1"/>
  <c r="S976117" i="1"/>
  <c r="T976117" i="1"/>
  <c r="S976118" i="1"/>
  <c r="T976118" i="1"/>
  <c r="S976119" i="1"/>
  <c r="T976119" i="1"/>
  <c r="S976120" i="1"/>
  <c r="T976120" i="1"/>
  <c r="S976121" i="1"/>
  <c r="T976121" i="1"/>
  <c r="S976122" i="1"/>
  <c r="T976122" i="1"/>
  <c r="S976123" i="1"/>
  <c r="T976123" i="1"/>
  <c r="S976124" i="1"/>
  <c r="T976124" i="1"/>
  <c r="S976125" i="1"/>
  <c r="T976125" i="1"/>
  <c r="S976126" i="1"/>
  <c r="T976126" i="1"/>
  <c r="S976127" i="1"/>
  <c r="T976127" i="1"/>
  <c r="S976128" i="1"/>
  <c r="T976128" i="1"/>
  <c r="S976129" i="1"/>
  <c r="T976129" i="1"/>
  <c r="S976130" i="1"/>
  <c r="T976130" i="1"/>
  <c r="S976131" i="1"/>
  <c r="T976131" i="1"/>
  <c r="S976132" i="1"/>
  <c r="T976132" i="1"/>
  <c r="S976133" i="1"/>
  <c r="T976133" i="1"/>
  <c r="S976134" i="1"/>
  <c r="T976134" i="1"/>
  <c r="S976135" i="1"/>
  <c r="T976135" i="1"/>
  <c r="S976136" i="1"/>
  <c r="T976136" i="1"/>
  <c r="S976137" i="1"/>
  <c r="T976137" i="1"/>
  <c r="S976138" i="1"/>
  <c r="T976138" i="1"/>
  <c r="S976139" i="1"/>
  <c r="T976139" i="1"/>
  <c r="S976140" i="1"/>
  <c r="T976140" i="1"/>
  <c r="S976141" i="1"/>
  <c r="T976141" i="1"/>
  <c r="S976142" i="1"/>
  <c r="T976142" i="1"/>
  <c r="S976143" i="1"/>
  <c r="T976143" i="1"/>
  <c r="S976144" i="1"/>
  <c r="T976144" i="1"/>
  <c r="S976145" i="1"/>
  <c r="T976145" i="1"/>
  <c r="S976146" i="1"/>
  <c r="T976146" i="1"/>
  <c r="S976147" i="1"/>
  <c r="T976147" i="1"/>
  <c r="S976148" i="1"/>
  <c r="T976148" i="1"/>
  <c r="S976149" i="1"/>
  <c r="T976149" i="1"/>
  <c r="S976150" i="1"/>
  <c r="T976150" i="1"/>
  <c r="S976151" i="1"/>
  <c r="T976151" i="1"/>
  <c r="S976152" i="1"/>
  <c r="T976152" i="1"/>
  <c r="S976153" i="1"/>
  <c r="T976153" i="1"/>
  <c r="S976154" i="1"/>
  <c r="T976154" i="1"/>
  <c r="S976155" i="1"/>
  <c r="T976155" i="1"/>
  <c r="S976156" i="1"/>
  <c r="T976156" i="1"/>
  <c r="S976157" i="1"/>
  <c r="T976157" i="1"/>
  <c r="S976158" i="1"/>
  <c r="T976158" i="1"/>
  <c r="S976159" i="1"/>
  <c r="T976159" i="1"/>
  <c r="S976160" i="1"/>
  <c r="T976160" i="1"/>
  <c r="S976161" i="1"/>
  <c r="T976161" i="1"/>
  <c r="S976162" i="1"/>
  <c r="T976162" i="1"/>
  <c r="S976163" i="1"/>
  <c r="T976163" i="1"/>
  <c r="S976164" i="1"/>
  <c r="T976164" i="1"/>
  <c r="S976165" i="1"/>
  <c r="T976165" i="1"/>
  <c r="S976166" i="1"/>
  <c r="T976166" i="1"/>
  <c r="S976167" i="1"/>
  <c r="T976167" i="1"/>
  <c r="S976168" i="1"/>
  <c r="T976168" i="1"/>
  <c r="S976169" i="1"/>
  <c r="T976169" i="1"/>
  <c r="S976170" i="1"/>
  <c r="T976170" i="1"/>
  <c r="S976171" i="1"/>
  <c r="T976171" i="1"/>
  <c r="S976172" i="1"/>
  <c r="T976172" i="1"/>
  <c r="S976173" i="1"/>
  <c r="T976173" i="1"/>
  <c r="S976174" i="1"/>
  <c r="T976174" i="1"/>
  <c r="S976175" i="1"/>
  <c r="T976175" i="1"/>
  <c r="S976176" i="1"/>
  <c r="T976176" i="1"/>
  <c r="S976177" i="1"/>
  <c r="T976177" i="1"/>
  <c r="S976178" i="1"/>
  <c r="T976178" i="1"/>
  <c r="S976179" i="1"/>
  <c r="T976179" i="1"/>
  <c r="S976180" i="1"/>
  <c r="T976180" i="1"/>
  <c r="S976181" i="1"/>
  <c r="T976181" i="1"/>
  <c r="S976182" i="1"/>
  <c r="T976182" i="1"/>
  <c r="S976183" i="1"/>
  <c r="T976183" i="1"/>
  <c r="S976184" i="1"/>
  <c r="T976184" i="1"/>
  <c r="S976185" i="1"/>
  <c r="T976185" i="1"/>
  <c r="S976186" i="1"/>
  <c r="T976186" i="1"/>
  <c r="S976187" i="1"/>
  <c r="T976187" i="1"/>
  <c r="S976188" i="1"/>
  <c r="T976188" i="1"/>
  <c r="S976189" i="1"/>
  <c r="T976189" i="1"/>
  <c r="S976190" i="1"/>
  <c r="T976190" i="1"/>
  <c r="S976191" i="1"/>
  <c r="T976191" i="1"/>
  <c r="S976192" i="1"/>
  <c r="T976192" i="1"/>
  <c r="S976193" i="1"/>
  <c r="T976193" i="1"/>
  <c r="S976194" i="1"/>
  <c r="T976194" i="1"/>
  <c r="S976195" i="1"/>
  <c r="T976195" i="1"/>
  <c r="S976196" i="1"/>
  <c r="T976196" i="1"/>
  <c r="S976197" i="1"/>
  <c r="T976197" i="1"/>
  <c r="S976198" i="1"/>
  <c r="T976198" i="1"/>
  <c r="S976199" i="1"/>
  <c r="T976199" i="1"/>
  <c r="S976200" i="1"/>
  <c r="T976200" i="1"/>
  <c r="S976201" i="1"/>
  <c r="T976201" i="1"/>
  <c r="S976202" i="1"/>
  <c r="T976202" i="1"/>
  <c r="S976203" i="1"/>
  <c r="T976203" i="1"/>
  <c r="S976204" i="1"/>
  <c r="T976204" i="1"/>
  <c r="S976205" i="1"/>
  <c r="T976205" i="1"/>
  <c r="S976206" i="1"/>
  <c r="T976206" i="1"/>
  <c r="S976207" i="1"/>
  <c r="T976207" i="1"/>
  <c r="S976208" i="1"/>
  <c r="T976208" i="1"/>
  <c r="S976209" i="1"/>
  <c r="T976209" i="1"/>
  <c r="S976210" i="1"/>
  <c r="T976210" i="1"/>
  <c r="S976211" i="1"/>
  <c r="T976211" i="1"/>
  <c r="S976212" i="1"/>
  <c r="T976212" i="1"/>
  <c r="S976213" i="1"/>
  <c r="T976213" i="1"/>
  <c r="S976214" i="1"/>
  <c r="T976214" i="1"/>
  <c r="S976215" i="1"/>
  <c r="T976215" i="1"/>
  <c r="S976216" i="1"/>
  <c r="T976216" i="1"/>
  <c r="S976217" i="1"/>
  <c r="T976217" i="1"/>
  <c r="S976218" i="1"/>
  <c r="T976218" i="1"/>
  <c r="S976219" i="1"/>
  <c r="T976219" i="1"/>
  <c r="S976220" i="1"/>
  <c r="T976220" i="1"/>
  <c r="S976221" i="1"/>
  <c r="T976221" i="1"/>
  <c r="S976222" i="1"/>
  <c r="T976222" i="1"/>
  <c r="S976223" i="1"/>
  <c r="T976223" i="1"/>
  <c r="S976224" i="1"/>
  <c r="T976224" i="1"/>
  <c r="S976225" i="1"/>
  <c r="T976225" i="1"/>
  <c r="S976226" i="1"/>
  <c r="T976226" i="1"/>
  <c r="S976227" i="1"/>
  <c r="T976227" i="1"/>
  <c r="S976228" i="1"/>
  <c r="T976228" i="1"/>
  <c r="S976229" i="1"/>
  <c r="T976229" i="1"/>
  <c r="S976230" i="1"/>
  <c r="T976230" i="1"/>
  <c r="S976231" i="1"/>
  <c r="T976231" i="1"/>
  <c r="S976232" i="1"/>
  <c r="T976232" i="1"/>
  <c r="S976233" i="1"/>
  <c r="T976233" i="1"/>
  <c r="S976234" i="1"/>
  <c r="T976234" i="1"/>
  <c r="S976235" i="1"/>
  <c r="T976235" i="1"/>
  <c r="S976236" i="1"/>
  <c r="T976236" i="1"/>
  <c r="S976237" i="1"/>
  <c r="T976237" i="1"/>
  <c r="S976238" i="1"/>
  <c r="T976238" i="1"/>
  <c r="S976239" i="1"/>
  <c r="T976239" i="1"/>
  <c r="S976240" i="1"/>
  <c r="T976240" i="1"/>
  <c r="S976241" i="1"/>
  <c r="T976241" i="1"/>
  <c r="S976242" i="1"/>
  <c r="T976242" i="1"/>
  <c r="S976243" i="1"/>
  <c r="T976243" i="1"/>
  <c r="S976244" i="1"/>
  <c r="T976244" i="1"/>
  <c r="S976245" i="1"/>
  <c r="T976245" i="1"/>
  <c r="S976246" i="1"/>
  <c r="T976246" i="1"/>
  <c r="S976247" i="1"/>
  <c r="T976247" i="1"/>
  <c r="S976248" i="1"/>
  <c r="T976248" i="1"/>
  <c r="S976249" i="1"/>
  <c r="T976249" i="1"/>
  <c r="S976250" i="1"/>
  <c r="T976250" i="1"/>
  <c r="S976251" i="1"/>
  <c r="T976251" i="1"/>
  <c r="S976252" i="1"/>
  <c r="T976252" i="1"/>
  <c r="S976253" i="1"/>
  <c r="T976253" i="1"/>
  <c r="S976254" i="1"/>
  <c r="T976254" i="1"/>
  <c r="S976255" i="1"/>
  <c r="T976255" i="1"/>
  <c r="S976256" i="1"/>
  <c r="T976256" i="1"/>
  <c r="S976257" i="1"/>
  <c r="T976257" i="1"/>
  <c r="S976258" i="1"/>
  <c r="T976258" i="1"/>
  <c r="S976259" i="1"/>
  <c r="T976259" i="1"/>
  <c r="S976260" i="1"/>
  <c r="T976260" i="1"/>
  <c r="S976261" i="1"/>
  <c r="T976261" i="1"/>
  <c r="S976262" i="1"/>
  <c r="T976262" i="1"/>
  <c r="S976263" i="1"/>
  <c r="T976263" i="1"/>
  <c r="S976264" i="1"/>
  <c r="T976264" i="1"/>
  <c r="S976265" i="1"/>
  <c r="T976265" i="1"/>
  <c r="S976266" i="1"/>
  <c r="T976266" i="1"/>
  <c r="S976267" i="1"/>
  <c r="T976267" i="1"/>
  <c r="S976268" i="1"/>
  <c r="T976268" i="1"/>
  <c r="S976269" i="1"/>
  <c r="T976269" i="1"/>
  <c r="S976270" i="1"/>
  <c r="T976270" i="1"/>
  <c r="S976271" i="1"/>
  <c r="T976271" i="1"/>
  <c r="S976272" i="1"/>
  <c r="T976272" i="1"/>
  <c r="S976273" i="1"/>
  <c r="T976273" i="1"/>
  <c r="S976274" i="1"/>
  <c r="T976274" i="1"/>
  <c r="S976275" i="1"/>
  <c r="T976275" i="1"/>
  <c r="S976276" i="1"/>
  <c r="T976276" i="1"/>
  <c r="S976277" i="1"/>
  <c r="T976277" i="1"/>
  <c r="S976278" i="1"/>
  <c r="T976278" i="1"/>
  <c r="S976279" i="1"/>
  <c r="T976279" i="1"/>
  <c r="S976280" i="1"/>
  <c r="T976280" i="1"/>
  <c r="S976281" i="1"/>
  <c r="T976281" i="1"/>
  <c r="S976282" i="1"/>
  <c r="T976282" i="1"/>
  <c r="S976283" i="1"/>
  <c r="T976283" i="1"/>
  <c r="S976284" i="1"/>
  <c r="T976284" i="1"/>
  <c r="S976285" i="1"/>
  <c r="T976285" i="1"/>
  <c r="S976286" i="1"/>
  <c r="T976286" i="1"/>
  <c r="S976287" i="1"/>
  <c r="T976287" i="1"/>
  <c r="S976288" i="1"/>
  <c r="T976288" i="1"/>
  <c r="S976289" i="1"/>
  <c r="T976289" i="1"/>
  <c r="S976290" i="1"/>
  <c r="T976290" i="1"/>
  <c r="S976291" i="1"/>
  <c r="T976291" i="1"/>
  <c r="S976292" i="1"/>
  <c r="T976292" i="1"/>
  <c r="S976293" i="1"/>
  <c r="T976293" i="1"/>
  <c r="S976294" i="1"/>
  <c r="T976294" i="1"/>
  <c r="S976295" i="1"/>
  <c r="T976295" i="1"/>
  <c r="S976296" i="1"/>
  <c r="T976296" i="1"/>
  <c r="S976297" i="1"/>
  <c r="T976297" i="1"/>
  <c r="S976298" i="1"/>
  <c r="T976298" i="1"/>
  <c r="S976299" i="1"/>
  <c r="T976299" i="1"/>
  <c r="S976300" i="1"/>
  <c r="T976300" i="1"/>
  <c r="S976301" i="1"/>
  <c r="T976301" i="1"/>
  <c r="S976302" i="1"/>
  <c r="T976302" i="1"/>
  <c r="S976303" i="1"/>
  <c r="T976303" i="1"/>
  <c r="S976304" i="1"/>
  <c r="T976304" i="1"/>
  <c r="S976305" i="1"/>
  <c r="T976305" i="1"/>
  <c r="S976306" i="1"/>
  <c r="T976306" i="1"/>
  <c r="S976307" i="1"/>
  <c r="T976307" i="1"/>
  <c r="S976308" i="1"/>
  <c r="T976308" i="1"/>
  <c r="S976309" i="1"/>
  <c r="T976309" i="1"/>
  <c r="S976310" i="1"/>
  <c r="T976310" i="1"/>
  <c r="S976311" i="1"/>
  <c r="T976311" i="1"/>
  <c r="S976312" i="1"/>
  <c r="T976312" i="1"/>
  <c r="S976313" i="1"/>
  <c r="T976313" i="1"/>
  <c r="S976314" i="1"/>
  <c r="T976314" i="1"/>
  <c r="S976315" i="1"/>
  <c r="T976315" i="1"/>
  <c r="S976316" i="1"/>
  <c r="T976316" i="1"/>
  <c r="S976317" i="1"/>
  <c r="T976317" i="1"/>
  <c r="S976318" i="1"/>
  <c r="T976318" i="1"/>
  <c r="S976319" i="1"/>
  <c r="T976319" i="1"/>
  <c r="S976320" i="1"/>
  <c r="T976320" i="1"/>
  <c r="S976321" i="1"/>
  <c r="T976321" i="1"/>
  <c r="S976322" i="1"/>
  <c r="T976322" i="1"/>
  <c r="S976323" i="1"/>
  <c r="T976323" i="1"/>
  <c r="S976324" i="1"/>
  <c r="T976324" i="1"/>
  <c r="S976325" i="1"/>
  <c r="T976325" i="1"/>
  <c r="S976326" i="1"/>
  <c r="T976326" i="1"/>
  <c r="S976327" i="1"/>
  <c r="T976327" i="1"/>
  <c r="S976328" i="1"/>
  <c r="T976328" i="1"/>
  <c r="S976329" i="1"/>
  <c r="T976329" i="1"/>
  <c r="S976330" i="1"/>
  <c r="T976330" i="1"/>
  <c r="S976331" i="1"/>
  <c r="T976331" i="1"/>
  <c r="S976332" i="1"/>
  <c r="T976332" i="1"/>
  <c r="S976333" i="1"/>
  <c r="T976333" i="1"/>
  <c r="S976334" i="1"/>
  <c r="T976334" i="1"/>
  <c r="S976335" i="1"/>
  <c r="T976335" i="1"/>
  <c r="S976336" i="1"/>
  <c r="T976336" i="1"/>
  <c r="S976337" i="1"/>
  <c r="T976337" i="1"/>
  <c r="S976338" i="1"/>
  <c r="T976338" i="1"/>
  <c r="S976339" i="1"/>
  <c r="T976339" i="1"/>
  <c r="S976340" i="1"/>
  <c r="T976340" i="1"/>
  <c r="S976341" i="1"/>
  <c r="T976341" i="1"/>
  <c r="S976342" i="1"/>
  <c r="T976342" i="1"/>
  <c r="S976343" i="1"/>
  <c r="T976343" i="1"/>
  <c r="S976344" i="1"/>
  <c r="T976344" i="1"/>
  <c r="S976345" i="1"/>
  <c r="T976345" i="1"/>
  <c r="S976346" i="1"/>
  <c r="T976346" i="1"/>
  <c r="S976347" i="1"/>
  <c r="T976347" i="1"/>
  <c r="S976348" i="1"/>
  <c r="T976348" i="1"/>
  <c r="S976349" i="1"/>
  <c r="T976349" i="1"/>
  <c r="S976350" i="1"/>
  <c r="T976350" i="1"/>
  <c r="S976351" i="1"/>
  <c r="T976351" i="1"/>
  <c r="S976352" i="1"/>
  <c r="T976352" i="1"/>
  <c r="S976353" i="1"/>
  <c r="T976353" i="1"/>
  <c r="S976354" i="1"/>
  <c r="T976354" i="1"/>
  <c r="S976355" i="1"/>
  <c r="T976355" i="1"/>
  <c r="S976356" i="1"/>
  <c r="T976356" i="1"/>
  <c r="S976357" i="1"/>
  <c r="T976357" i="1"/>
  <c r="S976358" i="1"/>
  <c r="T976358" i="1"/>
  <c r="S976359" i="1"/>
  <c r="T976359" i="1"/>
  <c r="S976360" i="1"/>
  <c r="T976360" i="1"/>
  <c r="S976361" i="1"/>
  <c r="T976361" i="1"/>
  <c r="S976362" i="1"/>
  <c r="T976362" i="1"/>
  <c r="S976363" i="1"/>
  <c r="T976363" i="1"/>
  <c r="S976364" i="1"/>
  <c r="T976364" i="1"/>
  <c r="S976365" i="1"/>
  <c r="T976365" i="1"/>
  <c r="S976366" i="1"/>
  <c r="T976366" i="1"/>
  <c r="S976367" i="1"/>
  <c r="T976367" i="1"/>
  <c r="S976368" i="1"/>
  <c r="T976368" i="1"/>
  <c r="S976369" i="1"/>
  <c r="T976369" i="1"/>
  <c r="S976370" i="1"/>
  <c r="T976370" i="1"/>
  <c r="S976371" i="1"/>
  <c r="T976371" i="1"/>
  <c r="S976372" i="1"/>
  <c r="T976372" i="1"/>
  <c r="S976373" i="1"/>
  <c r="T976373" i="1"/>
  <c r="S976374" i="1"/>
  <c r="T976374" i="1"/>
  <c r="S976375" i="1"/>
  <c r="T976375" i="1"/>
  <c r="S976376" i="1"/>
  <c r="T976376" i="1"/>
  <c r="S976377" i="1"/>
  <c r="T976377" i="1"/>
  <c r="S976378" i="1"/>
  <c r="T976378" i="1"/>
  <c r="S976379" i="1"/>
  <c r="T976379" i="1"/>
  <c r="S976380" i="1"/>
  <c r="T976380" i="1"/>
  <c r="S976381" i="1"/>
  <c r="T976381" i="1"/>
  <c r="S976382" i="1"/>
  <c r="T976382" i="1"/>
  <c r="S976383" i="1"/>
  <c r="T976383" i="1"/>
  <c r="S976384" i="1"/>
  <c r="T976384" i="1"/>
  <c r="S976385" i="1"/>
  <c r="T976385" i="1"/>
  <c r="S976386" i="1"/>
  <c r="T976386" i="1"/>
  <c r="S976387" i="1"/>
  <c r="T976387" i="1"/>
  <c r="S976388" i="1"/>
  <c r="T976388" i="1"/>
  <c r="S976389" i="1"/>
  <c r="T976389" i="1"/>
  <c r="S976390" i="1"/>
  <c r="T976390" i="1"/>
  <c r="S976391" i="1"/>
  <c r="T976391" i="1"/>
  <c r="S976392" i="1"/>
  <c r="T976392" i="1"/>
  <c r="S976393" i="1"/>
  <c r="T976393" i="1"/>
  <c r="S976394" i="1"/>
  <c r="T976394" i="1"/>
  <c r="S976395" i="1"/>
  <c r="T976395" i="1"/>
  <c r="S976396" i="1"/>
  <c r="T976396" i="1"/>
  <c r="S976397" i="1"/>
  <c r="T976397" i="1"/>
  <c r="S976398" i="1"/>
  <c r="T976398" i="1"/>
  <c r="S976399" i="1"/>
  <c r="T976399" i="1"/>
  <c r="S976400" i="1"/>
  <c r="T976400" i="1"/>
  <c r="S976401" i="1"/>
  <c r="T976401" i="1"/>
  <c r="S976402" i="1"/>
  <c r="T976402" i="1"/>
  <c r="S976403" i="1"/>
  <c r="T976403" i="1"/>
  <c r="S976404" i="1"/>
  <c r="T976404" i="1"/>
  <c r="S976405" i="1"/>
  <c r="T976405" i="1"/>
  <c r="S976406" i="1"/>
  <c r="T976406" i="1"/>
  <c r="S976407" i="1"/>
  <c r="T976407" i="1"/>
  <c r="S976408" i="1"/>
  <c r="T976408" i="1"/>
  <c r="S976409" i="1"/>
  <c r="T976409" i="1"/>
  <c r="S976410" i="1"/>
  <c r="T976410" i="1"/>
  <c r="S976411" i="1"/>
  <c r="T976411" i="1"/>
  <c r="S976412" i="1"/>
  <c r="T976412" i="1"/>
  <c r="S976413" i="1"/>
  <c r="T976413" i="1"/>
  <c r="S976414" i="1"/>
  <c r="T976414" i="1"/>
  <c r="S976415" i="1"/>
  <c r="T976415" i="1"/>
  <c r="S976416" i="1"/>
  <c r="T976416" i="1"/>
  <c r="S976417" i="1"/>
  <c r="T976417" i="1"/>
  <c r="S976418" i="1"/>
  <c r="T976418" i="1"/>
  <c r="S976419" i="1"/>
  <c r="T976419" i="1"/>
  <c r="S976420" i="1"/>
  <c r="T976420" i="1"/>
  <c r="S976421" i="1"/>
  <c r="T976421" i="1"/>
  <c r="S976422" i="1"/>
  <c r="T976422" i="1"/>
  <c r="S976423" i="1"/>
  <c r="T976423" i="1"/>
  <c r="S976424" i="1"/>
  <c r="T976424" i="1"/>
  <c r="S976425" i="1"/>
  <c r="T976425" i="1"/>
  <c r="S976426" i="1"/>
  <c r="T976426" i="1"/>
  <c r="S976427" i="1"/>
  <c r="T976427" i="1"/>
  <c r="S976428" i="1"/>
  <c r="T976428" i="1"/>
  <c r="S976429" i="1"/>
  <c r="T976429" i="1"/>
  <c r="S976430" i="1"/>
  <c r="T976430" i="1"/>
  <c r="S976431" i="1"/>
  <c r="T976431" i="1"/>
  <c r="S976432" i="1"/>
  <c r="T976432" i="1"/>
  <c r="S976433" i="1"/>
  <c r="T976433" i="1"/>
  <c r="S976434" i="1"/>
  <c r="T976434" i="1"/>
  <c r="S976435" i="1"/>
  <c r="T976435" i="1"/>
  <c r="S976436" i="1"/>
  <c r="T976436" i="1"/>
  <c r="S976437" i="1"/>
  <c r="T976437" i="1"/>
  <c r="S976438" i="1"/>
  <c r="T976438" i="1"/>
  <c r="S976439" i="1"/>
  <c r="T976439" i="1"/>
  <c r="S976440" i="1"/>
  <c r="T976440" i="1"/>
  <c r="S976441" i="1"/>
  <c r="T976441" i="1"/>
  <c r="S976442" i="1"/>
  <c r="T976442" i="1"/>
  <c r="S976443" i="1"/>
  <c r="T976443" i="1"/>
  <c r="S976444" i="1"/>
  <c r="T976444" i="1"/>
  <c r="S976445" i="1"/>
  <c r="T976445" i="1"/>
  <c r="S976446" i="1"/>
  <c r="T976446" i="1"/>
  <c r="S976447" i="1"/>
  <c r="T976447" i="1"/>
  <c r="S976448" i="1"/>
  <c r="T976448" i="1"/>
  <c r="S976449" i="1"/>
  <c r="T976449" i="1"/>
  <c r="S976450" i="1"/>
  <c r="T976450" i="1"/>
  <c r="S976451" i="1"/>
  <c r="T976451" i="1"/>
  <c r="S976452" i="1"/>
  <c r="T976452" i="1"/>
  <c r="S976453" i="1"/>
  <c r="T976453" i="1"/>
  <c r="S976454" i="1"/>
  <c r="T976454" i="1"/>
  <c r="S976455" i="1"/>
  <c r="T976455" i="1"/>
  <c r="S976456" i="1"/>
  <c r="T976456" i="1"/>
  <c r="S976457" i="1"/>
  <c r="T976457" i="1"/>
  <c r="S976458" i="1"/>
  <c r="T976458" i="1"/>
  <c r="S976459" i="1"/>
  <c r="T976459" i="1"/>
  <c r="S976460" i="1"/>
  <c r="T976460" i="1"/>
  <c r="S976461" i="1"/>
  <c r="T976461" i="1"/>
  <c r="S976462" i="1"/>
  <c r="T976462" i="1"/>
  <c r="S976463" i="1"/>
  <c r="T976463" i="1"/>
  <c r="S976464" i="1"/>
  <c r="T976464" i="1"/>
  <c r="S976465" i="1"/>
  <c r="T976465" i="1"/>
  <c r="S976466" i="1"/>
  <c r="T976466" i="1"/>
  <c r="S976467" i="1"/>
  <c r="T976467" i="1"/>
  <c r="S976468" i="1"/>
  <c r="T976468" i="1"/>
  <c r="S976469" i="1"/>
  <c r="T976469" i="1"/>
  <c r="S976470" i="1"/>
  <c r="T976470" i="1"/>
  <c r="S976471" i="1"/>
  <c r="T976471" i="1"/>
  <c r="S976472" i="1"/>
  <c r="T976472" i="1"/>
  <c r="S976473" i="1"/>
  <c r="T976473" i="1"/>
  <c r="S976474" i="1"/>
  <c r="T976474" i="1"/>
  <c r="S976475" i="1"/>
  <c r="T976475" i="1"/>
  <c r="S976476" i="1"/>
  <c r="T976476" i="1"/>
  <c r="S976477" i="1"/>
  <c r="T976477" i="1"/>
  <c r="S976478" i="1"/>
  <c r="T976478" i="1"/>
  <c r="S976479" i="1"/>
  <c r="T976479" i="1"/>
  <c r="S976480" i="1"/>
  <c r="T976480" i="1"/>
  <c r="S976481" i="1"/>
  <c r="T976481" i="1"/>
  <c r="S976482" i="1"/>
  <c r="T976482" i="1"/>
  <c r="S976483" i="1"/>
  <c r="T976483" i="1"/>
  <c r="S976484" i="1"/>
  <c r="T976484" i="1"/>
  <c r="S976485" i="1"/>
  <c r="T976485" i="1"/>
  <c r="S976486" i="1"/>
  <c r="T976486" i="1"/>
  <c r="S976487" i="1"/>
  <c r="T976487" i="1"/>
  <c r="S976488" i="1"/>
  <c r="T976488" i="1"/>
  <c r="S976489" i="1"/>
  <c r="T976489" i="1"/>
  <c r="S976490" i="1"/>
  <c r="T976490" i="1"/>
  <c r="S976491" i="1"/>
  <c r="T976491" i="1"/>
  <c r="S976492" i="1"/>
  <c r="T976492" i="1"/>
  <c r="S976493" i="1"/>
  <c r="T976493" i="1"/>
  <c r="S976494" i="1"/>
  <c r="T976494" i="1"/>
  <c r="S976495" i="1"/>
  <c r="T976495" i="1"/>
  <c r="S976496" i="1"/>
  <c r="T976496" i="1"/>
  <c r="S976497" i="1"/>
  <c r="T976497" i="1"/>
  <c r="S976498" i="1"/>
  <c r="T976498" i="1"/>
  <c r="S976499" i="1"/>
  <c r="T976499" i="1"/>
  <c r="S976500" i="1"/>
  <c r="T976500" i="1"/>
  <c r="S976501" i="1"/>
  <c r="T976501" i="1"/>
  <c r="S976502" i="1"/>
  <c r="T976502" i="1"/>
  <c r="S976503" i="1"/>
  <c r="T976503" i="1"/>
  <c r="S976504" i="1"/>
  <c r="T976504" i="1"/>
  <c r="S976505" i="1"/>
  <c r="T976505" i="1"/>
  <c r="S976506" i="1"/>
  <c r="T976506" i="1"/>
  <c r="S976507" i="1"/>
  <c r="T976507" i="1"/>
  <c r="S976508" i="1"/>
  <c r="T976508" i="1"/>
  <c r="S976509" i="1"/>
  <c r="T976509" i="1"/>
  <c r="S976510" i="1"/>
  <c r="T976510" i="1"/>
  <c r="S976511" i="1"/>
  <c r="T976511" i="1"/>
  <c r="S976512" i="1"/>
  <c r="T976512" i="1"/>
  <c r="S976513" i="1"/>
  <c r="T976513" i="1"/>
  <c r="S976514" i="1"/>
  <c r="T976514" i="1"/>
  <c r="S976515" i="1"/>
  <c r="T976515" i="1"/>
  <c r="S976516" i="1"/>
  <c r="T976516" i="1"/>
  <c r="S976517" i="1"/>
  <c r="T976517" i="1"/>
  <c r="S976518" i="1"/>
  <c r="T976518" i="1"/>
  <c r="S976519" i="1"/>
  <c r="T976519" i="1"/>
  <c r="S976520" i="1"/>
  <c r="T976520" i="1"/>
  <c r="S976521" i="1"/>
  <c r="T976521" i="1"/>
  <c r="S976522" i="1"/>
  <c r="T976522" i="1"/>
  <c r="S976523" i="1"/>
  <c r="T976523" i="1"/>
  <c r="S976524" i="1"/>
  <c r="T976524" i="1"/>
  <c r="S976525" i="1"/>
  <c r="T976525" i="1"/>
  <c r="S976526" i="1"/>
  <c r="T976526" i="1"/>
  <c r="S976527" i="1"/>
  <c r="T976527" i="1"/>
  <c r="S976528" i="1"/>
  <c r="T976528" i="1"/>
  <c r="S976529" i="1"/>
  <c r="T976529" i="1"/>
  <c r="S976530" i="1"/>
  <c r="T976530" i="1"/>
  <c r="S976531" i="1"/>
  <c r="T976531" i="1"/>
  <c r="S976532" i="1"/>
  <c r="T976532" i="1"/>
  <c r="S976533" i="1"/>
  <c r="T976533" i="1"/>
  <c r="S976534" i="1"/>
  <c r="T976534" i="1"/>
  <c r="S976535" i="1"/>
  <c r="T976535" i="1"/>
  <c r="S976536" i="1"/>
  <c r="T976536" i="1"/>
  <c r="S976537" i="1"/>
  <c r="T976537" i="1"/>
  <c r="S976538" i="1"/>
  <c r="T976538" i="1"/>
  <c r="S976539" i="1"/>
  <c r="T976539" i="1"/>
  <c r="S976540" i="1"/>
  <c r="T976540" i="1"/>
  <c r="S976541" i="1"/>
  <c r="T976541" i="1"/>
  <c r="S976542" i="1"/>
  <c r="T976542" i="1"/>
  <c r="S976543" i="1"/>
  <c r="T976543" i="1"/>
  <c r="S976544" i="1"/>
  <c r="T976544" i="1"/>
  <c r="S976545" i="1"/>
  <c r="T976545" i="1"/>
  <c r="S976546" i="1"/>
  <c r="T976546" i="1"/>
  <c r="S976547" i="1"/>
  <c r="T976547" i="1"/>
  <c r="S976548" i="1"/>
  <c r="T976548" i="1"/>
  <c r="S976549" i="1"/>
  <c r="T976549" i="1"/>
  <c r="S976550" i="1"/>
  <c r="T976550" i="1"/>
  <c r="S976551" i="1"/>
  <c r="T976551" i="1"/>
  <c r="S976552" i="1"/>
  <c r="T976552" i="1"/>
  <c r="S976553" i="1"/>
  <c r="T976553" i="1"/>
  <c r="S976554" i="1"/>
  <c r="T976554" i="1"/>
  <c r="S976555" i="1"/>
  <c r="T976555" i="1"/>
  <c r="S976556" i="1"/>
  <c r="T976556" i="1"/>
  <c r="S976557" i="1"/>
  <c r="T976557" i="1"/>
  <c r="S976558" i="1"/>
  <c r="T976558" i="1"/>
  <c r="S976559" i="1"/>
  <c r="T976559" i="1"/>
  <c r="S976560" i="1"/>
  <c r="T976560" i="1"/>
  <c r="S976561" i="1"/>
  <c r="T976561" i="1"/>
  <c r="S976562" i="1"/>
  <c r="T976562" i="1"/>
  <c r="S976563" i="1"/>
  <c r="T976563" i="1"/>
  <c r="S976564" i="1"/>
  <c r="T976564" i="1"/>
  <c r="S976565" i="1"/>
  <c r="T976565" i="1"/>
  <c r="S976566" i="1"/>
  <c r="T976566" i="1"/>
  <c r="S976567" i="1"/>
  <c r="T976567" i="1"/>
  <c r="S976568" i="1"/>
  <c r="T976568" i="1"/>
  <c r="S976569" i="1"/>
  <c r="T976569" i="1"/>
  <c r="S976570" i="1"/>
  <c r="T976570" i="1"/>
  <c r="S976571" i="1"/>
  <c r="T976571" i="1"/>
  <c r="S976572" i="1"/>
  <c r="T976572" i="1"/>
  <c r="S976573" i="1"/>
  <c r="T976573" i="1"/>
  <c r="S976574" i="1"/>
  <c r="T976574" i="1"/>
  <c r="S976575" i="1"/>
  <c r="T976575" i="1"/>
  <c r="S976576" i="1"/>
  <c r="T976576" i="1"/>
  <c r="S976577" i="1"/>
  <c r="T976577" i="1"/>
  <c r="S976578" i="1"/>
  <c r="T976578" i="1"/>
  <c r="S976579" i="1"/>
  <c r="T976579" i="1"/>
  <c r="S976580" i="1"/>
  <c r="T976580" i="1"/>
  <c r="S976581" i="1"/>
  <c r="T976581" i="1"/>
  <c r="S976582" i="1"/>
  <c r="T976582" i="1"/>
  <c r="S976583" i="1"/>
  <c r="T976583" i="1"/>
  <c r="S976584" i="1"/>
  <c r="T976584" i="1"/>
  <c r="S976585" i="1"/>
  <c r="T976585" i="1"/>
  <c r="S976586" i="1"/>
  <c r="T976586" i="1"/>
  <c r="S976587" i="1"/>
  <c r="T976587" i="1"/>
  <c r="S976588" i="1"/>
  <c r="T976588" i="1"/>
  <c r="S976589" i="1"/>
  <c r="T976589" i="1"/>
  <c r="S976590" i="1"/>
  <c r="T976590" i="1"/>
  <c r="S976591" i="1"/>
  <c r="T976591" i="1"/>
  <c r="S976592" i="1"/>
  <c r="T976592" i="1"/>
  <c r="S976593" i="1"/>
  <c r="T976593" i="1"/>
  <c r="S976594" i="1"/>
  <c r="T976594" i="1"/>
  <c r="S976595" i="1"/>
  <c r="T976595" i="1"/>
  <c r="S976596" i="1"/>
  <c r="T976596" i="1"/>
  <c r="S976597" i="1"/>
  <c r="T976597" i="1"/>
  <c r="S976598" i="1"/>
  <c r="T976598" i="1"/>
  <c r="S976599" i="1"/>
  <c r="T976599" i="1"/>
  <c r="S976600" i="1"/>
  <c r="T976600" i="1"/>
  <c r="S976601" i="1"/>
  <c r="T976601" i="1"/>
  <c r="S976602" i="1"/>
  <c r="T976602" i="1"/>
  <c r="S976603" i="1"/>
  <c r="T976603" i="1"/>
  <c r="S976604" i="1"/>
  <c r="T976604" i="1"/>
  <c r="S976605" i="1"/>
  <c r="T976605" i="1"/>
  <c r="S976606" i="1"/>
  <c r="T976606" i="1"/>
  <c r="S976607" i="1"/>
  <c r="T976607" i="1"/>
  <c r="S976608" i="1"/>
  <c r="T976608" i="1"/>
  <c r="S976609" i="1"/>
  <c r="T976609" i="1"/>
  <c r="S976610" i="1"/>
  <c r="T976610" i="1"/>
  <c r="S976611" i="1"/>
  <c r="T976611" i="1"/>
  <c r="S976612" i="1"/>
  <c r="T976612" i="1"/>
  <c r="S976613" i="1"/>
  <c r="T976613" i="1"/>
  <c r="S976614" i="1"/>
  <c r="T976614" i="1"/>
  <c r="S976615" i="1"/>
  <c r="T976615" i="1"/>
  <c r="S976616" i="1"/>
  <c r="T976616" i="1"/>
  <c r="S976617" i="1"/>
  <c r="T976617" i="1"/>
  <c r="S976618" i="1"/>
  <c r="T976618" i="1"/>
  <c r="S976619" i="1"/>
  <c r="T976619" i="1"/>
  <c r="S976620" i="1"/>
  <c r="T976620" i="1"/>
  <c r="S976621" i="1"/>
  <c r="T976621" i="1"/>
  <c r="S976622" i="1"/>
  <c r="T976622" i="1"/>
  <c r="S976623" i="1"/>
  <c r="T976623" i="1"/>
  <c r="S976624" i="1"/>
  <c r="T976624" i="1"/>
  <c r="S976625" i="1"/>
  <c r="T976625" i="1"/>
  <c r="S976626" i="1"/>
  <c r="T976626" i="1"/>
  <c r="S976627" i="1"/>
  <c r="T976627" i="1"/>
  <c r="S976628" i="1"/>
  <c r="T976628" i="1"/>
  <c r="S976629" i="1"/>
  <c r="T976629" i="1"/>
  <c r="S976630" i="1"/>
  <c r="T976630" i="1"/>
  <c r="S976631" i="1"/>
  <c r="T976631" i="1"/>
  <c r="S976632" i="1"/>
  <c r="T976632" i="1"/>
  <c r="S976633" i="1"/>
  <c r="T976633" i="1"/>
  <c r="S976634" i="1"/>
  <c r="T976634" i="1"/>
  <c r="S976635" i="1"/>
  <c r="T976635" i="1"/>
  <c r="S976636" i="1"/>
  <c r="T976636" i="1"/>
  <c r="S976637" i="1"/>
  <c r="T976637" i="1"/>
  <c r="S976638" i="1"/>
  <c r="T976638" i="1"/>
  <c r="S976639" i="1"/>
  <c r="T976639" i="1"/>
  <c r="S976640" i="1"/>
  <c r="T976640" i="1"/>
  <c r="S976641" i="1"/>
  <c r="T976641" i="1"/>
  <c r="S976642" i="1"/>
  <c r="T976642" i="1"/>
  <c r="S976643" i="1"/>
  <c r="T976643" i="1"/>
  <c r="S976644" i="1"/>
  <c r="T976644" i="1"/>
  <c r="S976645" i="1"/>
  <c r="T976645" i="1"/>
  <c r="S976646" i="1"/>
  <c r="T976646" i="1"/>
  <c r="S976647" i="1"/>
  <c r="T976647" i="1"/>
  <c r="S976648" i="1"/>
  <c r="T976648" i="1"/>
  <c r="S976649" i="1"/>
  <c r="T976649" i="1"/>
  <c r="S976650" i="1"/>
  <c r="T976650" i="1"/>
  <c r="S976651" i="1"/>
  <c r="T976651" i="1"/>
  <c r="S976652" i="1"/>
  <c r="T976652" i="1"/>
  <c r="S976653" i="1"/>
  <c r="T976653" i="1"/>
  <c r="S976654" i="1"/>
  <c r="T976654" i="1"/>
  <c r="S976655" i="1"/>
  <c r="T976655" i="1"/>
  <c r="S976656" i="1"/>
  <c r="T976656" i="1"/>
  <c r="S976657" i="1"/>
  <c r="T976657" i="1"/>
  <c r="S976658" i="1"/>
  <c r="T976658" i="1"/>
  <c r="S976659" i="1"/>
  <c r="T976659" i="1"/>
  <c r="S976660" i="1"/>
  <c r="T976660" i="1"/>
  <c r="S976661" i="1"/>
  <c r="T976661" i="1"/>
  <c r="S976662" i="1"/>
  <c r="T976662" i="1"/>
  <c r="S976663" i="1"/>
  <c r="T976663" i="1"/>
  <c r="S976664" i="1"/>
  <c r="T976664" i="1"/>
  <c r="S976665" i="1"/>
  <c r="T976665" i="1"/>
  <c r="S976666" i="1"/>
  <c r="T976666" i="1"/>
  <c r="S976667" i="1"/>
  <c r="T976667" i="1"/>
  <c r="S976668" i="1"/>
  <c r="T976668" i="1"/>
  <c r="S976669" i="1"/>
  <c r="T976669" i="1"/>
  <c r="S976670" i="1"/>
  <c r="T976670" i="1"/>
  <c r="S976671" i="1"/>
  <c r="T976671" i="1"/>
  <c r="S976672" i="1"/>
  <c r="T976672" i="1"/>
  <c r="S976673" i="1"/>
  <c r="T976673" i="1"/>
  <c r="S976674" i="1"/>
  <c r="T976674" i="1"/>
  <c r="S976675" i="1"/>
  <c r="T976675" i="1"/>
  <c r="S976676" i="1"/>
  <c r="T976676" i="1"/>
  <c r="S976677" i="1"/>
  <c r="T976677" i="1"/>
  <c r="S976678" i="1"/>
  <c r="T976678" i="1"/>
  <c r="S976679" i="1"/>
  <c r="T976679" i="1"/>
  <c r="S976680" i="1"/>
  <c r="T976680" i="1"/>
  <c r="S976681" i="1"/>
  <c r="T976681" i="1"/>
  <c r="S976682" i="1"/>
  <c r="T976682" i="1"/>
  <c r="S976683" i="1"/>
  <c r="T976683" i="1"/>
  <c r="S976684" i="1"/>
  <c r="T976684" i="1"/>
  <c r="S976685" i="1"/>
  <c r="T976685" i="1"/>
  <c r="S976686" i="1"/>
  <c r="T976686" i="1"/>
  <c r="S976687" i="1"/>
  <c r="T976687" i="1"/>
  <c r="S976688" i="1"/>
  <c r="T976688" i="1"/>
  <c r="S976689" i="1"/>
  <c r="T976689" i="1"/>
  <c r="S976690" i="1"/>
  <c r="T976690" i="1"/>
  <c r="S976691" i="1"/>
  <c r="T976691" i="1"/>
  <c r="S976692" i="1"/>
  <c r="T976692" i="1"/>
  <c r="S976693" i="1"/>
  <c r="T976693" i="1"/>
  <c r="S976694" i="1"/>
  <c r="T976694" i="1"/>
  <c r="S976695" i="1"/>
  <c r="T976695" i="1"/>
  <c r="S976696" i="1"/>
  <c r="T976696" i="1"/>
  <c r="S976697" i="1"/>
  <c r="T976697" i="1"/>
  <c r="S976698" i="1"/>
  <c r="T976698" i="1"/>
  <c r="S976699" i="1"/>
  <c r="T976699" i="1"/>
  <c r="S976700" i="1"/>
  <c r="T976700" i="1"/>
  <c r="S976701" i="1"/>
  <c r="T976701" i="1"/>
  <c r="S976702" i="1"/>
  <c r="T976702" i="1"/>
  <c r="S976703" i="1"/>
  <c r="T976703" i="1"/>
  <c r="S976704" i="1"/>
  <c r="T976704" i="1"/>
  <c r="S976705" i="1"/>
  <c r="T976705" i="1"/>
  <c r="S976706" i="1"/>
  <c r="T976706" i="1"/>
  <c r="S976707" i="1"/>
  <c r="T976707" i="1"/>
  <c r="S976708" i="1"/>
  <c r="T976708" i="1"/>
  <c r="S976709" i="1"/>
  <c r="T976709" i="1"/>
  <c r="S976710" i="1"/>
  <c r="T976710" i="1"/>
  <c r="S976711" i="1"/>
  <c r="T976711" i="1"/>
  <c r="S976712" i="1"/>
  <c r="T976712" i="1"/>
  <c r="S976713" i="1"/>
  <c r="T976713" i="1"/>
  <c r="S976714" i="1"/>
  <c r="T976714" i="1"/>
  <c r="S976715" i="1"/>
  <c r="T976715" i="1"/>
  <c r="S976716" i="1"/>
  <c r="T976716" i="1"/>
  <c r="S976717" i="1"/>
  <c r="T976717" i="1"/>
  <c r="S976718" i="1"/>
  <c r="T976718" i="1"/>
  <c r="S976719" i="1"/>
  <c r="T976719" i="1"/>
  <c r="S976720" i="1"/>
  <c r="T976720" i="1"/>
  <c r="S976721" i="1"/>
  <c r="T976721" i="1"/>
  <c r="S976722" i="1"/>
  <c r="T976722" i="1"/>
  <c r="S976723" i="1"/>
  <c r="T976723" i="1"/>
  <c r="S976724" i="1"/>
  <c r="T976724" i="1"/>
  <c r="S976725" i="1"/>
  <c r="T976725" i="1"/>
  <c r="S976726" i="1"/>
  <c r="T976726" i="1"/>
  <c r="S976727" i="1"/>
  <c r="T976727" i="1"/>
  <c r="S976728" i="1"/>
  <c r="T976728" i="1"/>
  <c r="S976729" i="1"/>
  <c r="T976729" i="1"/>
  <c r="S976730" i="1"/>
  <c r="T976730" i="1"/>
  <c r="S976731" i="1"/>
  <c r="T976731" i="1"/>
  <c r="S976732" i="1"/>
  <c r="T976732" i="1"/>
  <c r="S976733" i="1"/>
  <c r="T976733" i="1"/>
  <c r="S976734" i="1"/>
  <c r="T976734" i="1"/>
  <c r="S976735" i="1"/>
  <c r="T976735" i="1"/>
  <c r="S976736" i="1"/>
  <c r="T976736" i="1"/>
  <c r="S976737" i="1"/>
  <c r="T976737" i="1"/>
  <c r="S976738" i="1"/>
  <c r="T976738" i="1"/>
  <c r="S976739" i="1"/>
  <c r="T976739" i="1"/>
  <c r="S976740" i="1"/>
  <c r="T976740" i="1"/>
  <c r="S976741" i="1"/>
  <c r="T976741" i="1"/>
  <c r="S976742" i="1"/>
  <c r="T976742" i="1"/>
  <c r="S976743" i="1"/>
  <c r="T976743" i="1"/>
  <c r="S976744" i="1"/>
  <c r="T976744" i="1"/>
  <c r="S976745" i="1"/>
  <c r="T976745" i="1"/>
  <c r="S976746" i="1"/>
  <c r="T976746" i="1"/>
  <c r="S976747" i="1"/>
  <c r="T976747" i="1"/>
  <c r="S976748" i="1"/>
  <c r="T976748" i="1"/>
  <c r="S976749" i="1"/>
  <c r="T976749" i="1"/>
  <c r="S976750" i="1"/>
  <c r="T976750" i="1"/>
  <c r="S976751" i="1"/>
  <c r="T976751" i="1"/>
  <c r="S976752" i="1"/>
  <c r="T976752" i="1"/>
  <c r="S976753" i="1"/>
  <c r="T976753" i="1"/>
  <c r="S976754" i="1"/>
  <c r="T976754" i="1"/>
  <c r="S976755" i="1"/>
  <c r="T976755" i="1"/>
  <c r="S976756" i="1"/>
  <c r="T976756" i="1"/>
  <c r="S976757" i="1"/>
  <c r="T976757" i="1"/>
  <c r="S976758" i="1"/>
  <c r="T976758" i="1"/>
  <c r="S976759" i="1"/>
  <c r="T976759" i="1"/>
  <c r="S976760" i="1"/>
  <c r="T976760" i="1"/>
  <c r="S976761" i="1"/>
  <c r="T976761" i="1"/>
  <c r="S976762" i="1"/>
  <c r="T976762" i="1"/>
  <c r="S976763" i="1"/>
  <c r="T976763" i="1"/>
  <c r="S976764" i="1"/>
  <c r="T976764" i="1"/>
  <c r="S976765" i="1"/>
  <c r="T976765" i="1"/>
  <c r="S976766" i="1"/>
  <c r="T976766" i="1"/>
  <c r="S976767" i="1"/>
  <c r="T976767" i="1"/>
  <c r="S976768" i="1"/>
  <c r="T976768" i="1"/>
  <c r="S976769" i="1"/>
  <c r="T976769" i="1"/>
  <c r="S976770" i="1"/>
  <c r="T976770" i="1"/>
  <c r="S976771" i="1"/>
  <c r="T976771" i="1"/>
  <c r="S976772" i="1"/>
  <c r="T976772" i="1"/>
  <c r="S976773" i="1"/>
  <c r="T976773" i="1"/>
  <c r="S976774" i="1"/>
  <c r="T976774" i="1"/>
  <c r="S976775" i="1"/>
  <c r="T976775" i="1"/>
  <c r="S976776" i="1"/>
  <c r="T976776" i="1"/>
  <c r="S976777" i="1"/>
  <c r="T976777" i="1"/>
  <c r="S976778" i="1"/>
  <c r="T976778" i="1"/>
  <c r="S976779" i="1"/>
  <c r="T976779" i="1"/>
  <c r="S976780" i="1"/>
  <c r="T976780" i="1"/>
  <c r="S976781" i="1"/>
  <c r="T976781" i="1"/>
  <c r="S976782" i="1"/>
  <c r="T976782" i="1"/>
  <c r="S976783" i="1"/>
  <c r="T976783" i="1"/>
  <c r="S976784" i="1"/>
  <c r="T976784" i="1"/>
  <c r="S976785" i="1"/>
  <c r="T976785" i="1"/>
  <c r="S976786" i="1"/>
  <c r="T976786" i="1"/>
  <c r="S976787" i="1"/>
  <c r="T976787" i="1"/>
  <c r="S976788" i="1"/>
  <c r="T976788" i="1"/>
  <c r="S976789" i="1"/>
  <c r="T976789" i="1"/>
  <c r="S976790" i="1"/>
  <c r="T976790" i="1"/>
  <c r="S976791" i="1"/>
  <c r="T976791" i="1"/>
  <c r="S976792" i="1"/>
  <c r="T976792" i="1"/>
  <c r="S976793" i="1"/>
  <c r="T976793" i="1"/>
  <c r="S976794" i="1"/>
  <c r="T976794" i="1"/>
  <c r="S976795" i="1"/>
  <c r="T976795" i="1"/>
  <c r="S976796" i="1"/>
  <c r="T976796" i="1"/>
  <c r="S976797" i="1"/>
  <c r="T976797" i="1"/>
  <c r="S976798" i="1"/>
  <c r="T976798" i="1"/>
  <c r="S976799" i="1"/>
  <c r="T976799" i="1"/>
  <c r="S976800" i="1"/>
  <c r="T976800" i="1"/>
  <c r="S976801" i="1"/>
  <c r="T976801" i="1"/>
  <c r="S976802" i="1"/>
  <c r="T976802" i="1"/>
  <c r="S976803" i="1"/>
  <c r="T976803" i="1"/>
  <c r="S976804" i="1"/>
  <c r="T976804" i="1"/>
  <c r="S976805" i="1"/>
  <c r="T976805" i="1"/>
  <c r="S976806" i="1"/>
  <c r="T976806" i="1"/>
  <c r="S976807" i="1"/>
  <c r="T976807" i="1"/>
  <c r="S976808" i="1"/>
  <c r="T976808" i="1"/>
  <c r="S976809" i="1"/>
  <c r="T976809" i="1"/>
  <c r="S976810" i="1"/>
  <c r="T976810" i="1"/>
  <c r="S976811" i="1"/>
  <c r="T976811" i="1"/>
  <c r="S976812" i="1"/>
  <c r="T976812" i="1"/>
  <c r="S976813" i="1"/>
  <c r="T976813" i="1"/>
  <c r="S976814" i="1"/>
  <c r="T976814" i="1"/>
  <c r="S976815" i="1"/>
  <c r="T976815" i="1"/>
  <c r="S976816" i="1"/>
  <c r="T976816" i="1"/>
  <c r="S976817" i="1"/>
  <c r="T976817" i="1"/>
  <c r="S976818" i="1"/>
  <c r="T976818" i="1"/>
  <c r="S976819" i="1"/>
  <c r="T976819" i="1"/>
  <c r="S976820" i="1"/>
  <c r="T976820" i="1"/>
  <c r="S976821" i="1"/>
  <c r="T976821" i="1"/>
  <c r="S976822" i="1"/>
  <c r="T976822" i="1"/>
  <c r="S976823" i="1"/>
  <c r="T976823" i="1"/>
  <c r="S976824" i="1"/>
  <c r="T976824" i="1"/>
  <c r="S976825" i="1"/>
  <c r="T976825" i="1"/>
  <c r="S976826" i="1"/>
  <c r="T976826" i="1"/>
  <c r="S976827" i="1"/>
  <c r="T976827" i="1"/>
  <c r="S976828" i="1"/>
  <c r="T976828" i="1"/>
  <c r="S976829" i="1"/>
  <c r="T976829" i="1"/>
  <c r="S976830" i="1"/>
  <c r="T976830" i="1"/>
  <c r="S976831" i="1"/>
  <c r="T976831" i="1"/>
  <c r="S976832" i="1"/>
  <c r="T976832" i="1"/>
  <c r="S976833" i="1"/>
  <c r="T976833" i="1"/>
  <c r="S976834" i="1"/>
  <c r="T976834" i="1"/>
  <c r="S976835" i="1"/>
  <c r="T976835" i="1"/>
  <c r="S976836" i="1"/>
  <c r="T976836" i="1"/>
  <c r="S976837" i="1"/>
  <c r="T976837" i="1"/>
  <c r="S976838" i="1"/>
  <c r="T976838" i="1"/>
  <c r="S976839" i="1"/>
  <c r="T976839" i="1"/>
  <c r="S976840" i="1"/>
  <c r="T976840" i="1"/>
  <c r="S976841" i="1"/>
  <c r="T976841" i="1"/>
  <c r="S976842" i="1"/>
  <c r="T976842" i="1"/>
  <c r="S976843" i="1"/>
  <c r="T976843" i="1"/>
  <c r="S976844" i="1"/>
  <c r="T976844" i="1"/>
  <c r="S976845" i="1"/>
  <c r="T976845" i="1"/>
  <c r="S976846" i="1"/>
  <c r="T976846" i="1"/>
  <c r="S976847" i="1"/>
  <c r="T976847" i="1"/>
  <c r="S976848" i="1"/>
  <c r="T976848" i="1"/>
  <c r="S976849" i="1"/>
  <c r="T976849" i="1"/>
  <c r="S976850" i="1"/>
  <c r="T976850" i="1"/>
  <c r="S976851" i="1"/>
  <c r="T976851" i="1"/>
  <c r="S976852" i="1"/>
  <c r="T976852" i="1"/>
  <c r="S976853" i="1"/>
  <c r="T976853" i="1"/>
  <c r="S976854" i="1"/>
  <c r="T976854" i="1"/>
  <c r="S976855" i="1"/>
  <c r="T976855" i="1"/>
  <c r="S976856" i="1"/>
  <c r="T976856" i="1"/>
  <c r="S976857" i="1"/>
  <c r="T976857" i="1"/>
  <c r="S976858" i="1"/>
  <c r="T976858" i="1"/>
  <c r="S976859" i="1"/>
  <c r="T976859" i="1"/>
  <c r="S976860" i="1"/>
  <c r="T976860" i="1"/>
  <c r="S976861" i="1"/>
  <c r="T976861" i="1"/>
  <c r="S976862" i="1"/>
  <c r="T976862" i="1"/>
  <c r="S976863" i="1"/>
  <c r="T976863" i="1"/>
  <c r="S976864" i="1"/>
  <c r="T976864" i="1"/>
  <c r="S976865" i="1"/>
  <c r="T976865" i="1"/>
  <c r="S976866" i="1"/>
  <c r="T976866" i="1"/>
  <c r="S976867" i="1"/>
  <c r="T976867" i="1"/>
  <c r="S976868" i="1"/>
  <c r="T976868" i="1"/>
  <c r="S976869" i="1"/>
  <c r="T976869" i="1"/>
  <c r="S976870" i="1"/>
  <c r="T976870" i="1"/>
  <c r="S976871" i="1"/>
  <c r="T976871" i="1"/>
  <c r="S976872" i="1"/>
  <c r="T976872" i="1"/>
  <c r="S976873" i="1"/>
  <c r="T976873" i="1"/>
  <c r="S976874" i="1"/>
  <c r="T976874" i="1"/>
  <c r="S976875" i="1"/>
  <c r="T976875" i="1"/>
  <c r="S976876" i="1"/>
  <c r="T976876" i="1"/>
  <c r="S976877" i="1"/>
  <c r="T976877" i="1"/>
  <c r="S976878" i="1"/>
  <c r="T976878" i="1"/>
  <c r="S976879" i="1"/>
  <c r="T976879" i="1"/>
  <c r="S976880" i="1"/>
  <c r="T976880" i="1"/>
  <c r="S976881" i="1"/>
  <c r="T976881" i="1"/>
  <c r="S976882" i="1"/>
  <c r="T976882" i="1"/>
  <c r="S976883" i="1"/>
  <c r="T976883" i="1"/>
  <c r="S976884" i="1"/>
  <c r="T976884" i="1"/>
  <c r="S976885" i="1"/>
  <c r="T976885" i="1"/>
  <c r="S976886" i="1"/>
  <c r="T976886" i="1"/>
  <c r="S976887" i="1"/>
  <c r="T976887" i="1"/>
  <c r="S976888" i="1"/>
  <c r="T976888" i="1"/>
  <c r="S976889" i="1"/>
  <c r="T976889" i="1"/>
  <c r="S976890" i="1"/>
  <c r="T976890" i="1"/>
  <c r="S976891" i="1"/>
  <c r="T976891" i="1"/>
  <c r="S976892" i="1"/>
  <c r="T976892" i="1"/>
  <c r="S976893" i="1"/>
  <c r="T976893" i="1"/>
  <c r="S976894" i="1"/>
  <c r="T976894" i="1"/>
  <c r="S976895" i="1"/>
  <c r="T976895" i="1"/>
  <c r="S976896" i="1"/>
  <c r="T976896" i="1"/>
  <c r="S976897" i="1"/>
  <c r="T976897" i="1"/>
  <c r="S976898" i="1"/>
  <c r="T976898" i="1"/>
  <c r="S976899" i="1"/>
  <c r="T976899" i="1"/>
  <c r="S976900" i="1"/>
  <c r="T976900" i="1"/>
  <c r="S976901" i="1"/>
  <c r="T976901" i="1"/>
  <c r="S976902" i="1"/>
  <c r="T976902" i="1"/>
  <c r="S976903" i="1"/>
  <c r="T976903" i="1"/>
  <c r="S976904" i="1"/>
  <c r="T976904" i="1"/>
  <c r="S976905" i="1"/>
  <c r="T976905" i="1"/>
  <c r="S976906" i="1"/>
  <c r="T976906" i="1"/>
  <c r="S976907" i="1"/>
  <c r="T976907" i="1"/>
  <c r="S976908" i="1"/>
  <c r="T976908" i="1"/>
  <c r="S976909" i="1"/>
  <c r="T976909" i="1"/>
  <c r="S976910" i="1"/>
  <c r="T976910" i="1"/>
  <c r="S976911" i="1"/>
  <c r="T976911" i="1"/>
  <c r="S976912" i="1"/>
  <c r="T976912" i="1"/>
  <c r="S976913" i="1"/>
  <c r="T976913" i="1"/>
  <c r="S976914" i="1"/>
  <c r="T976914" i="1"/>
  <c r="S976915" i="1"/>
  <c r="T976915" i="1"/>
  <c r="S976916" i="1"/>
  <c r="T976916" i="1"/>
  <c r="S976917" i="1"/>
  <c r="T976917" i="1"/>
  <c r="S976918" i="1"/>
  <c r="T976918" i="1"/>
  <c r="S976919" i="1"/>
  <c r="T976919" i="1"/>
  <c r="S976920" i="1"/>
  <c r="T976920" i="1"/>
  <c r="S976921" i="1"/>
  <c r="T976921" i="1"/>
  <c r="S976922" i="1"/>
  <c r="T976922" i="1"/>
  <c r="S976923" i="1"/>
  <c r="T976923" i="1"/>
  <c r="S976924" i="1"/>
  <c r="T976924" i="1"/>
  <c r="S976925" i="1"/>
  <c r="T976925" i="1"/>
  <c r="S976926" i="1"/>
  <c r="T976926" i="1"/>
  <c r="S976927" i="1"/>
  <c r="T976927" i="1"/>
  <c r="S976928" i="1"/>
  <c r="T976928" i="1"/>
  <c r="S976929" i="1"/>
  <c r="T976929" i="1"/>
  <c r="S976930" i="1"/>
  <c r="T976930" i="1"/>
  <c r="S976931" i="1"/>
  <c r="T976931" i="1"/>
  <c r="S976932" i="1"/>
  <c r="T976932" i="1"/>
  <c r="S976933" i="1"/>
  <c r="T976933" i="1"/>
  <c r="S976934" i="1"/>
  <c r="T976934" i="1"/>
  <c r="S976935" i="1"/>
  <c r="T976935" i="1"/>
  <c r="S976936" i="1"/>
  <c r="T976936" i="1"/>
  <c r="S976937" i="1"/>
  <c r="T976937" i="1"/>
  <c r="S976938" i="1"/>
  <c r="T976938" i="1"/>
  <c r="S976939" i="1"/>
  <c r="T976939" i="1"/>
  <c r="S976940" i="1"/>
  <c r="T976940" i="1"/>
  <c r="S976941" i="1"/>
  <c r="T976941" i="1"/>
  <c r="S976942" i="1"/>
  <c r="T976942" i="1"/>
  <c r="S976943" i="1"/>
  <c r="T976943" i="1"/>
  <c r="S976944" i="1"/>
  <c r="T976944" i="1"/>
  <c r="S976945" i="1"/>
  <c r="T976945" i="1"/>
  <c r="S976946" i="1"/>
  <c r="T976946" i="1"/>
  <c r="S976947" i="1"/>
  <c r="T976947" i="1"/>
  <c r="S976948" i="1"/>
  <c r="T976948" i="1"/>
  <c r="S976949" i="1"/>
  <c r="T976949" i="1"/>
  <c r="S976950" i="1"/>
  <c r="T976950" i="1"/>
  <c r="S976951" i="1"/>
  <c r="T976951" i="1"/>
  <c r="S976952" i="1"/>
  <c r="T976952" i="1"/>
  <c r="S976953" i="1"/>
  <c r="T976953" i="1"/>
  <c r="S976954" i="1"/>
  <c r="T976954" i="1"/>
  <c r="S976955" i="1"/>
  <c r="T976955" i="1"/>
  <c r="S976956" i="1"/>
  <c r="T976956" i="1"/>
  <c r="S976957" i="1"/>
  <c r="T976957" i="1"/>
  <c r="S976958" i="1"/>
  <c r="T976958" i="1"/>
  <c r="S976959" i="1"/>
  <c r="T976959" i="1"/>
  <c r="S976960" i="1"/>
  <c r="T976960" i="1"/>
  <c r="S976961" i="1"/>
  <c r="T976961" i="1"/>
  <c r="S976962" i="1"/>
  <c r="T976962" i="1"/>
  <c r="S976963" i="1"/>
  <c r="T976963" i="1"/>
  <c r="S976964" i="1"/>
  <c r="T976964" i="1"/>
  <c r="S976965" i="1"/>
  <c r="T976965" i="1"/>
  <c r="S976966" i="1"/>
  <c r="T976966" i="1"/>
  <c r="S976967" i="1"/>
  <c r="T976967" i="1"/>
  <c r="S976968" i="1"/>
  <c r="T976968" i="1"/>
  <c r="S976969" i="1"/>
  <c r="T976969" i="1"/>
  <c r="S976970" i="1"/>
  <c r="T976970" i="1"/>
  <c r="S976971" i="1"/>
  <c r="T976971" i="1"/>
  <c r="S976972" i="1"/>
  <c r="T976972" i="1"/>
  <c r="S976973" i="1"/>
  <c r="T976973" i="1"/>
  <c r="S976974" i="1"/>
  <c r="T976974" i="1"/>
  <c r="S976975" i="1"/>
  <c r="T976975" i="1"/>
  <c r="S976976" i="1"/>
  <c r="T976976" i="1"/>
  <c r="S976977" i="1"/>
  <c r="T976977" i="1"/>
  <c r="S976978" i="1"/>
  <c r="T976978" i="1"/>
  <c r="S976979" i="1"/>
  <c r="T976979" i="1"/>
  <c r="S976980" i="1"/>
  <c r="T976980" i="1"/>
  <c r="S976981" i="1"/>
  <c r="T976981" i="1"/>
  <c r="S976982" i="1"/>
  <c r="T976982" i="1"/>
  <c r="S976983" i="1"/>
  <c r="T976983" i="1"/>
  <c r="S976984" i="1"/>
  <c r="T976984" i="1"/>
  <c r="S976985" i="1"/>
  <c r="T976985" i="1"/>
  <c r="S976986" i="1"/>
  <c r="T976986" i="1"/>
  <c r="S976987" i="1"/>
  <c r="T976987" i="1"/>
  <c r="S976988" i="1"/>
  <c r="T976988" i="1"/>
  <c r="S976989" i="1"/>
  <c r="T976989" i="1"/>
  <c r="S976990" i="1"/>
  <c r="T976990" i="1"/>
  <c r="S976991" i="1"/>
  <c r="T976991" i="1"/>
  <c r="S976992" i="1"/>
  <c r="T976992" i="1"/>
  <c r="S976993" i="1"/>
  <c r="T976993" i="1"/>
  <c r="S976994" i="1"/>
  <c r="T976994" i="1"/>
  <c r="S976995" i="1"/>
  <c r="T976995" i="1"/>
  <c r="S976996" i="1"/>
  <c r="T976996" i="1"/>
  <c r="S976997" i="1"/>
  <c r="T976997" i="1"/>
  <c r="S976998" i="1"/>
  <c r="T976998" i="1"/>
  <c r="S976999" i="1"/>
  <c r="T976999" i="1"/>
  <c r="S977000" i="1"/>
  <c r="T977000" i="1"/>
  <c r="S977001" i="1"/>
  <c r="T977001" i="1"/>
  <c r="S977002" i="1"/>
  <c r="T977002" i="1"/>
  <c r="S977003" i="1"/>
  <c r="T977003" i="1"/>
  <c r="S977004" i="1"/>
  <c r="T977004" i="1"/>
  <c r="S977005" i="1"/>
  <c r="T977005" i="1"/>
  <c r="S977006" i="1"/>
  <c r="T977006" i="1"/>
  <c r="S977007" i="1"/>
  <c r="T977007" i="1"/>
  <c r="S977008" i="1"/>
  <c r="T977008" i="1"/>
  <c r="S977009" i="1"/>
  <c r="T977009" i="1"/>
  <c r="S977010" i="1"/>
  <c r="T977010" i="1"/>
  <c r="S977011" i="1"/>
  <c r="T977011" i="1"/>
  <c r="S977012" i="1"/>
  <c r="T977012" i="1"/>
  <c r="S977013" i="1"/>
  <c r="T977013" i="1"/>
  <c r="S977014" i="1"/>
  <c r="T977014" i="1"/>
  <c r="S977015" i="1"/>
  <c r="T977015" i="1"/>
  <c r="S977016" i="1"/>
  <c r="T977016" i="1"/>
  <c r="S977017" i="1"/>
  <c r="T977017" i="1"/>
  <c r="S977018" i="1"/>
  <c r="T977018" i="1"/>
  <c r="S977019" i="1"/>
  <c r="T977019" i="1"/>
  <c r="S977020" i="1"/>
  <c r="T977020" i="1"/>
  <c r="S977021" i="1"/>
  <c r="T977021" i="1"/>
  <c r="S977022" i="1"/>
  <c r="T977022" i="1"/>
  <c r="S977023" i="1"/>
  <c r="T977023" i="1"/>
  <c r="S977024" i="1"/>
  <c r="T977024" i="1"/>
  <c r="S977025" i="1"/>
  <c r="T977025" i="1"/>
  <c r="S977026" i="1"/>
  <c r="T977026" i="1"/>
  <c r="S977027" i="1"/>
  <c r="T977027" i="1"/>
  <c r="S977028" i="1"/>
  <c r="T977028" i="1"/>
  <c r="S977029" i="1"/>
  <c r="T977029" i="1"/>
  <c r="S977030" i="1"/>
  <c r="T977030" i="1"/>
  <c r="S977031" i="1"/>
  <c r="T977031" i="1"/>
  <c r="S977032" i="1"/>
  <c r="T977032" i="1"/>
  <c r="S977033" i="1"/>
  <c r="T977033" i="1"/>
  <c r="S977034" i="1"/>
  <c r="T977034" i="1"/>
  <c r="S977035" i="1"/>
  <c r="T977035" i="1"/>
  <c r="S977036" i="1"/>
  <c r="T977036" i="1"/>
  <c r="S977037" i="1"/>
  <c r="T977037" i="1"/>
  <c r="S977038" i="1"/>
  <c r="T977038" i="1"/>
  <c r="S977039" i="1"/>
  <c r="T977039" i="1"/>
  <c r="S977040" i="1"/>
  <c r="T977040" i="1"/>
  <c r="S977041" i="1"/>
  <c r="T977041" i="1"/>
  <c r="S977042" i="1"/>
  <c r="T977042" i="1"/>
  <c r="S977043" i="1"/>
  <c r="T977043" i="1"/>
  <c r="S977044" i="1"/>
  <c r="T977044" i="1"/>
  <c r="S977045" i="1"/>
  <c r="T977045" i="1"/>
  <c r="S977046" i="1"/>
  <c r="T977046" i="1"/>
  <c r="S977047" i="1"/>
  <c r="T977047" i="1"/>
  <c r="S977048" i="1"/>
  <c r="T977048" i="1"/>
  <c r="S977049" i="1"/>
  <c r="T977049" i="1"/>
  <c r="S977050" i="1"/>
  <c r="T977050" i="1"/>
  <c r="S977051" i="1"/>
  <c r="T977051" i="1"/>
  <c r="S977052" i="1"/>
  <c r="T977052" i="1"/>
  <c r="S977053" i="1"/>
  <c r="T977053" i="1"/>
  <c r="S977054" i="1"/>
  <c r="T977054" i="1"/>
  <c r="S977055" i="1"/>
  <c r="T977055" i="1"/>
  <c r="S977056" i="1"/>
  <c r="T977056" i="1"/>
  <c r="S977057" i="1"/>
  <c r="T977057" i="1"/>
  <c r="S977058" i="1"/>
  <c r="T977058" i="1"/>
  <c r="S977059" i="1"/>
  <c r="T977059" i="1"/>
  <c r="S977060" i="1"/>
  <c r="T977060" i="1"/>
  <c r="S977061" i="1"/>
  <c r="T977061" i="1"/>
  <c r="S977062" i="1"/>
  <c r="T977062" i="1"/>
  <c r="S977063" i="1"/>
  <c r="T977063" i="1"/>
  <c r="S977064" i="1"/>
  <c r="T977064" i="1"/>
  <c r="S977065" i="1"/>
  <c r="T977065" i="1"/>
  <c r="S977066" i="1"/>
  <c r="T977066" i="1"/>
  <c r="S977067" i="1"/>
  <c r="T977067" i="1"/>
  <c r="S977068" i="1"/>
  <c r="T977068" i="1"/>
  <c r="S977069" i="1"/>
  <c r="T977069" i="1"/>
  <c r="S977070" i="1"/>
  <c r="T977070" i="1"/>
  <c r="S977071" i="1"/>
  <c r="T977071" i="1"/>
  <c r="S977072" i="1"/>
  <c r="T977072" i="1"/>
  <c r="S977073" i="1"/>
  <c r="T977073" i="1"/>
  <c r="S977074" i="1"/>
  <c r="T977074" i="1"/>
  <c r="S977075" i="1"/>
  <c r="T977075" i="1"/>
  <c r="S977076" i="1"/>
  <c r="T977076" i="1"/>
  <c r="S977077" i="1"/>
  <c r="T977077" i="1"/>
  <c r="S977078" i="1"/>
  <c r="T977078" i="1"/>
  <c r="S977079" i="1"/>
  <c r="T977079" i="1"/>
  <c r="S977080" i="1"/>
  <c r="T977080" i="1"/>
  <c r="S977081" i="1"/>
  <c r="T977081" i="1"/>
  <c r="S977082" i="1"/>
  <c r="T977082" i="1"/>
  <c r="S977083" i="1"/>
  <c r="T977083" i="1"/>
  <c r="S977084" i="1"/>
  <c r="T977084" i="1"/>
  <c r="S977085" i="1"/>
  <c r="T977085" i="1"/>
  <c r="S977086" i="1"/>
  <c r="T977086" i="1"/>
  <c r="S977087" i="1"/>
  <c r="T977087" i="1"/>
  <c r="S977088" i="1"/>
  <c r="T977088" i="1"/>
  <c r="S977089" i="1"/>
  <c r="T977089" i="1"/>
  <c r="S977090" i="1"/>
  <c r="T977090" i="1"/>
  <c r="S977091" i="1"/>
  <c r="T977091" i="1"/>
  <c r="S977092" i="1"/>
  <c r="T977092" i="1"/>
  <c r="S977093" i="1"/>
  <c r="T977093" i="1"/>
  <c r="S977094" i="1"/>
  <c r="T977094" i="1"/>
  <c r="S977095" i="1"/>
  <c r="T977095" i="1"/>
  <c r="S977096" i="1"/>
  <c r="T977096" i="1"/>
  <c r="S977097" i="1"/>
  <c r="T977097" i="1"/>
  <c r="S977098" i="1"/>
  <c r="T977098" i="1"/>
  <c r="S977099" i="1"/>
  <c r="T977099" i="1"/>
  <c r="S977100" i="1"/>
  <c r="T977100" i="1"/>
  <c r="S977101" i="1"/>
  <c r="T977101" i="1"/>
  <c r="S977102" i="1"/>
  <c r="T977102" i="1"/>
  <c r="S977103" i="1"/>
  <c r="T977103" i="1"/>
  <c r="S977104" i="1"/>
  <c r="T977104" i="1"/>
  <c r="S977105" i="1"/>
  <c r="T977105" i="1"/>
  <c r="S977106" i="1"/>
  <c r="T977106" i="1"/>
  <c r="S977107" i="1"/>
  <c r="T977107" i="1"/>
  <c r="S977108" i="1"/>
  <c r="T977108" i="1"/>
  <c r="S977109" i="1"/>
  <c r="T977109" i="1"/>
  <c r="S977110" i="1"/>
  <c r="T977110" i="1"/>
  <c r="S977111" i="1"/>
  <c r="T977111" i="1"/>
  <c r="S977112" i="1"/>
  <c r="T977112" i="1"/>
  <c r="S977113" i="1"/>
  <c r="T977113" i="1"/>
  <c r="S977114" i="1"/>
  <c r="T977114" i="1"/>
  <c r="S977115" i="1"/>
  <c r="T977115" i="1"/>
  <c r="S977116" i="1"/>
  <c r="T977116" i="1"/>
  <c r="S977117" i="1"/>
  <c r="T977117" i="1"/>
  <c r="S977118" i="1"/>
  <c r="T977118" i="1"/>
  <c r="S977119" i="1"/>
  <c r="T977119" i="1"/>
  <c r="S977120" i="1"/>
  <c r="T977120" i="1"/>
  <c r="S977121" i="1"/>
  <c r="T977121" i="1"/>
  <c r="S977122" i="1"/>
  <c r="T977122" i="1"/>
  <c r="S977123" i="1"/>
  <c r="T977123" i="1"/>
  <c r="S977124" i="1"/>
  <c r="T977124" i="1"/>
  <c r="S977125" i="1"/>
  <c r="T977125" i="1"/>
  <c r="S977126" i="1"/>
  <c r="T977126" i="1"/>
  <c r="S977127" i="1"/>
  <c r="T977127" i="1"/>
  <c r="S977128" i="1"/>
  <c r="T977128" i="1"/>
  <c r="S977129" i="1"/>
  <c r="T977129" i="1"/>
  <c r="S977130" i="1"/>
  <c r="T977130" i="1"/>
  <c r="S977131" i="1"/>
  <c r="T977131" i="1"/>
  <c r="S977132" i="1"/>
  <c r="T977132" i="1"/>
  <c r="S977133" i="1"/>
  <c r="T977133" i="1"/>
  <c r="S977134" i="1"/>
  <c r="T977134" i="1"/>
  <c r="S977135" i="1"/>
  <c r="T977135" i="1"/>
  <c r="S977136" i="1"/>
  <c r="T977136" i="1"/>
  <c r="S977137" i="1"/>
  <c r="T977137" i="1"/>
  <c r="S977138" i="1"/>
  <c r="T977138" i="1"/>
  <c r="S977139" i="1"/>
  <c r="T977139" i="1"/>
  <c r="S977140" i="1"/>
  <c r="T977140" i="1"/>
  <c r="S977141" i="1"/>
  <c r="T977141" i="1"/>
  <c r="S977142" i="1"/>
  <c r="T977142" i="1"/>
  <c r="S977143" i="1"/>
  <c r="T977143" i="1"/>
  <c r="S977144" i="1"/>
  <c r="T977144" i="1"/>
  <c r="S977145" i="1"/>
  <c r="T977145" i="1"/>
  <c r="S977146" i="1"/>
  <c r="T977146" i="1"/>
  <c r="S977147" i="1"/>
  <c r="T977147" i="1"/>
  <c r="S977148" i="1"/>
  <c r="T977148" i="1"/>
  <c r="S977149" i="1"/>
  <c r="T977149" i="1"/>
  <c r="S977150" i="1"/>
  <c r="T977150" i="1"/>
  <c r="S977151" i="1"/>
  <c r="T977151" i="1"/>
  <c r="S977152" i="1"/>
  <c r="T977152" i="1"/>
  <c r="S977153" i="1"/>
  <c r="T977153" i="1"/>
  <c r="S977154" i="1"/>
  <c r="T977154" i="1"/>
  <c r="S977155" i="1"/>
  <c r="T977155" i="1"/>
  <c r="S977156" i="1"/>
  <c r="T977156" i="1"/>
  <c r="S977157" i="1"/>
  <c r="T977157" i="1"/>
  <c r="S977158" i="1"/>
  <c r="T977158" i="1"/>
  <c r="S977159" i="1"/>
  <c r="T977159" i="1"/>
  <c r="S977160" i="1"/>
  <c r="T977160" i="1"/>
  <c r="S977161" i="1"/>
  <c r="T977161" i="1"/>
  <c r="S977162" i="1"/>
  <c r="T977162" i="1"/>
  <c r="S977163" i="1"/>
  <c r="T977163" i="1"/>
  <c r="S977164" i="1"/>
  <c r="T977164" i="1"/>
  <c r="S977165" i="1"/>
  <c r="T977165" i="1"/>
  <c r="S977166" i="1"/>
  <c r="T977166" i="1"/>
  <c r="S977167" i="1"/>
  <c r="T977167" i="1"/>
  <c r="S977168" i="1"/>
  <c r="T977168" i="1"/>
  <c r="S977169" i="1"/>
  <c r="T977169" i="1"/>
  <c r="S977170" i="1"/>
  <c r="T977170" i="1"/>
  <c r="S977171" i="1"/>
  <c r="T977171" i="1"/>
  <c r="S977172" i="1"/>
  <c r="T977172" i="1"/>
  <c r="S977173" i="1"/>
  <c r="T977173" i="1"/>
  <c r="S977174" i="1"/>
  <c r="T977174" i="1"/>
  <c r="S977175" i="1"/>
  <c r="T977175" i="1"/>
  <c r="S977176" i="1"/>
  <c r="T977176" i="1"/>
  <c r="S977177" i="1"/>
  <c r="T977177" i="1"/>
  <c r="S977178" i="1"/>
  <c r="T977178" i="1"/>
  <c r="S977179" i="1"/>
  <c r="T977179" i="1"/>
  <c r="S977180" i="1"/>
  <c r="T977180" i="1"/>
  <c r="S977181" i="1"/>
  <c r="T977181" i="1"/>
  <c r="S977182" i="1"/>
  <c r="T977182" i="1"/>
  <c r="S977183" i="1"/>
  <c r="T977183" i="1"/>
  <c r="S977184" i="1"/>
  <c r="T977184" i="1"/>
  <c r="S977185" i="1"/>
  <c r="T977185" i="1"/>
  <c r="S977186" i="1"/>
  <c r="T977186" i="1"/>
  <c r="S977187" i="1"/>
  <c r="T977187" i="1"/>
  <c r="S977188" i="1"/>
  <c r="T977188" i="1"/>
  <c r="S977189" i="1"/>
  <c r="T977189" i="1"/>
  <c r="S977190" i="1"/>
  <c r="T977190" i="1"/>
  <c r="S977191" i="1"/>
  <c r="T977191" i="1"/>
  <c r="S977192" i="1"/>
  <c r="T977192" i="1"/>
  <c r="S977193" i="1"/>
  <c r="T977193" i="1"/>
  <c r="S977194" i="1"/>
  <c r="T977194" i="1"/>
  <c r="S977195" i="1"/>
  <c r="T977195" i="1"/>
  <c r="S977196" i="1"/>
  <c r="T977196" i="1"/>
  <c r="S977197" i="1"/>
  <c r="T977197" i="1"/>
  <c r="S977198" i="1"/>
  <c r="T977198" i="1"/>
  <c r="S977199" i="1"/>
  <c r="T977199" i="1"/>
  <c r="S977200" i="1"/>
  <c r="T977200" i="1"/>
  <c r="S977201" i="1"/>
  <c r="T977201" i="1"/>
  <c r="S977202" i="1"/>
  <c r="T977202" i="1"/>
  <c r="S977203" i="1"/>
  <c r="T977203" i="1"/>
  <c r="S977204" i="1"/>
  <c r="T977204" i="1"/>
  <c r="S977205" i="1"/>
  <c r="T977205" i="1"/>
  <c r="S977206" i="1"/>
  <c r="T977206" i="1"/>
  <c r="S977207" i="1"/>
  <c r="T977207" i="1"/>
  <c r="S977208" i="1"/>
  <c r="T977208" i="1"/>
  <c r="S977209" i="1"/>
  <c r="T977209" i="1"/>
  <c r="S977210" i="1"/>
  <c r="T977210" i="1"/>
  <c r="S977211" i="1"/>
  <c r="T977211" i="1"/>
  <c r="S977212" i="1"/>
  <c r="T977212" i="1"/>
  <c r="S977213" i="1"/>
  <c r="T977213" i="1"/>
  <c r="S977214" i="1"/>
  <c r="T977214" i="1"/>
  <c r="S977215" i="1"/>
  <c r="T977215" i="1"/>
  <c r="S977216" i="1"/>
  <c r="T977216" i="1"/>
  <c r="S977217" i="1"/>
  <c r="T977217" i="1"/>
  <c r="S977218" i="1"/>
  <c r="T977218" i="1"/>
  <c r="S977219" i="1"/>
  <c r="T977219" i="1"/>
  <c r="S977220" i="1"/>
  <c r="T977220" i="1"/>
  <c r="S977221" i="1"/>
  <c r="T977221" i="1"/>
  <c r="S977222" i="1"/>
  <c r="T977222" i="1"/>
  <c r="S977223" i="1"/>
  <c r="T977223" i="1"/>
  <c r="S977224" i="1"/>
  <c r="T977224" i="1"/>
  <c r="S977225" i="1"/>
  <c r="T977225" i="1"/>
  <c r="S977226" i="1"/>
  <c r="T977226" i="1"/>
  <c r="S977227" i="1"/>
  <c r="T977227" i="1"/>
  <c r="S977228" i="1"/>
  <c r="T977228" i="1"/>
  <c r="S977229" i="1"/>
  <c r="T977229" i="1"/>
  <c r="S977230" i="1"/>
  <c r="T977230" i="1"/>
  <c r="S977231" i="1"/>
  <c r="T977231" i="1"/>
  <c r="S977232" i="1"/>
  <c r="T977232" i="1"/>
  <c r="S977233" i="1"/>
  <c r="T977233" i="1"/>
  <c r="S977234" i="1"/>
  <c r="T977234" i="1"/>
  <c r="S977235" i="1"/>
  <c r="T977235" i="1"/>
  <c r="S977236" i="1"/>
  <c r="T977236" i="1"/>
  <c r="S977237" i="1"/>
  <c r="T977237" i="1"/>
  <c r="S977238" i="1"/>
  <c r="T977238" i="1"/>
  <c r="S977239" i="1"/>
  <c r="T977239" i="1"/>
  <c r="S977240" i="1"/>
  <c r="T977240" i="1"/>
  <c r="S977241" i="1"/>
  <c r="T977241" i="1"/>
  <c r="S977242" i="1"/>
  <c r="T977242" i="1"/>
  <c r="S977243" i="1"/>
  <c r="T977243" i="1"/>
  <c r="S977244" i="1"/>
  <c r="T977244" i="1"/>
  <c r="S977245" i="1"/>
  <c r="T977245" i="1"/>
  <c r="S977246" i="1"/>
  <c r="T977246" i="1"/>
  <c r="S977247" i="1"/>
  <c r="T977247" i="1"/>
  <c r="S977248" i="1"/>
  <c r="T977248" i="1"/>
  <c r="S977249" i="1"/>
  <c r="T977249" i="1"/>
  <c r="S977250" i="1"/>
  <c r="T977250" i="1"/>
  <c r="S977251" i="1"/>
  <c r="T977251" i="1"/>
  <c r="S977252" i="1"/>
  <c r="T977252" i="1"/>
  <c r="S977253" i="1"/>
  <c r="T977253" i="1"/>
  <c r="S977254" i="1"/>
  <c r="T977254" i="1"/>
  <c r="S977255" i="1"/>
  <c r="T977255" i="1"/>
  <c r="S977256" i="1"/>
  <c r="T977256" i="1"/>
  <c r="S977257" i="1"/>
  <c r="T977257" i="1"/>
  <c r="S977258" i="1"/>
  <c r="T977258" i="1"/>
  <c r="S977259" i="1"/>
  <c r="T977259" i="1"/>
  <c r="S977260" i="1"/>
  <c r="T977260" i="1"/>
  <c r="S977261" i="1"/>
  <c r="T977261" i="1"/>
  <c r="S977262" i="1"/>
  <c r="T977262" i="1"/>
  <c r="S977263" i="1"/>
  <c r="T977263" i="1"/>
  <c r="S977264" i="1"/>
  <c r="T977264" i="1"/>
  <c r="S977265" i="1"/>
  <c r="T977265" i="1"/>
  <c r="S977266" i="1"/>
  <c r="T977266" i="1"/>
  <c r="S977267" i="1"/>
  <c r="T977267" i="1"/>
  <c r="S977268" i="1"/>
  <c r="T977268" i="1"/>
  <c r="S977269" i="1"/>
  <c r="T977269" i="1"/>
  <c r="S977270" i="1"/>
  <c r="T977270" i="1"/>
  <c r="S977271" i="1"/>
  <c r="T977271" i="1"/>
  <c r="S977272" i="1"/>
  <c r="T977272" i="1"/>
  <c r="S977273" i="1"/>
  <c r="T977273" i="1"/>
  <c r="S977274" i="1"/>
  <c r="T977274" i="1"/>
  <c r="S977275" i="1"/>
  <c r="T977275" i="1"/>
  <c r="S977276" i="1"/>
  <c r="T977276" i="1"/>
  <c r="S977277" i="1"/>
  <c r="T977277" i="1"/>
  <c r="S977278" i="1"/>
  <c r="T977278" i="1"/>
  <c r="S977279" i="1"/>
  <c r="T977279" i="1"/>
  <c r="S977280" i="1"/>
  <c r="T977280" i="1"/>
  <c r="S977281" i="1"/>
  <c r="T977281" i="1"/>
  <c r="S977282" i="1"/>
  <c r="T977282" i="1"/>
  <c r="S977283" i="1"/>
  <c r="T977283" i="1"/>
  <c r="S977284" i="1"/>
  <c r="T977284" i="1"/>
  <c r="S977285" i="1"/>
  <c r="T977285" i="1"/>
  <c r="S977286" i="1"/>
  <c r="T977286" i="1"/>
  <c r="S977287" i="1"/>
  <c r="T977287" i="1"/>
  <c r="S977288" i="1"/>
  <c r="T977288" i="1"/>
  <c r="S977289" i="1"/>
  <c r="T977289" i="1"/>
  <c r="S977290" i="1"/>
  <c r="T977290" i="1"/>
  <c r="S977291" i="1"/>
  <c r="T977291" i="1"/>
  <c r="S977292" i="1"/>
  <c r="T977292" i="1"/>
  <c r="S977293" i="1"/>
  <c r="T977293" i="1"/>
  <c r="S977294" i="1"/>
  <c r="T977294" i="1"/>
  <c r="S977295" i="1"/>
  <c r="T977295" i="1"/>
  <c r="S977296" i="1"/>
  <c r="T977296" i="1"/>
  <c r="S977297" i="1"/>
  <c r="T977297" i="1"/>
  <c r="S977298" i="1"/>
  <c r="T977298" i="1"/>
  <c r="S977299" i="1"/>
  <c r="T977299" i="1"/>
  <c r="S977300" i="1"/>
  <c r="T977300" i="1"/>
  <c r="S977301" i="1"/>
  <c r="T977301" i="1"/>
  <c r="S977302" i="1"/>
  <c r="T977302" i="1"/>
  <c r="S977303" i="1"/>
  <c r="T977303" i="1"/>
  <c r="S977304" i="1"/>
  <c r="T977304" i="1"/>
  <c r="S977305" i="1"/>
  <c r="T977305" i="1"/>
  <c r="S977306" i="1"/>
  <c r="T977306" i="1"/>
  <c r="S977307" i="1"/>
  <c r="T977307" i="1"/>
  <c r="S977308" i="1"/>
  <c r="T977308" i="1"/>
  <c r="S977309" i="1"/>
  <c r="T977309" i="1"/>
  <c r="S977310" i="1"/>
  <c r="T977310" i="1"/>
  <c r="S977311" i="1"/>
  <c r="T977311" i="1"/>
  <c r="S977312" i="1"/>
  <c r="T977312" i="1"/>
  <c r="S977313" i="1"/>
  <c r="T977313" i="1"/>
  <c r="S977314" i="1"/>
  <c r="T977314" i="1"/>
  <c r="S977315" i="1"/>
  <c r="T977315" i="1"/>
  <c r="S977316" i="1"/>
  <c r="T977316" i="1"/>
  <c r="S977317" i="1"/>
  <c r="T977317" i="1"/>
  <c r="S977318" i="1"/>
  <c r="T977318" i="1"/>
  <c r="S977319" i="1"/>
  <c r="T977319" i="1"/>
  <c r="S977320" i="1"/>
  <c r="T977320" i="1"/>
  <c r="S977321" i="1"/>
  <c r="T977321" i="1"/>
  <c r="S977322" i="1"/>
  <c r="T977322" i="1"/>
  <c r="S977323" i="1"/>
  <c r="T977323" i="1"/>
  <c r="S977324" i="1"/>
  <c r="T977324" i="1"/>
  <c r="S977325" i="1"/>
  <c r="T977325" i="1"/>
  <c r="S977326" i="1"/>
  <c r="T977326" i="1"/>
  <c r="S977327" i="1"/>
  <c r="T977327" i="1"/>
  <c r="S977328" i="1"/>
  <c r="T977328" i="1"/>
  <c r="S977329" i="1"/>
  <c r="T977329" i="1"/>
  <c r="S977330" i="1"/>
  <c r="T977330" i="1"/>
  <c r="S977331" i="1"/>
  <c r="T977331" i="1"/>
  <c r="S977332" i="1"/>
  <c r="T977332" i="1"/>
  <c r="S977333" i="1"/>
  <c r="T977333" i="1"/>
  <c r="S977334" i="1"/>
  <c r="T977334" i="1"/>
  <c r="S977335" i="1"/>
  <c r="T977335" i="1"/>
  <c r="S977336" i="1"/>
  <c r="T977336" i="1"/>
  <c r="S977337" i="1"/>
  <c r="T977337" i="1"/>
  <c r="S977338" i="1"/>
  <c r="T977338" i="1"/>
  <c r="S977339" i="1"/>
  <c r="T977339" i="1"/>
  <c r="S977340" i="1"/>
  <c r="T977340" i="1"/>
  <c r="S977341" i="1"/>
  <c r="T977341" i="1"/>
  <c r="S977342" i="1"/>
  <c r="T977342" i="1"/>
  <c r="S977343" i="1"/>
  <c r="T977343" i="1"/>
  <c r="S977344" i="1"/>
  <c r="T977344" i="1"/>
  <c r="S977345" i="1"/>
  <c r="T977345" i="1"/>
  <c r="S977346" i="1"/>
  <c r="T977346" i="1"/>
  <c r="S977347" i="1"/>
  <c r="T977347" i="1"/>
  <c r="S977348" i="1"/>
  <c r="T977348" i="1"/>
  <c r="S977349" i="1"/>
  <c r="T977349" i="1"/>
  <c r="S977350" i="1"/>
  <c r="T977350" i="1"/>
  <c r="S977351" i="1"/>
  <c r="T977351" i="1"/>
  <c r="S977352" i="1"/>
  <c r="T977352" i="1"/>
  <c r="S977353" i="1"/>
  <c r="T977353" i="1"/>
  <c r="S977354" i="1"/>
  <c r="T977354" i="1"/>
  <c r="S977355" i="1"/>
  <c r="T977355" i="1"/>
  <c r="S977356" i="1"/>
  <c r="T977356" i="1"/>
  <c r="S977357" i="1"/>
  <c r="T977357" i="1"/>
  <c r="S977358" i="1"/>
  <c r="T977358" i="1"/>
  <c r="S977359" i="1"/>
  <c r="T977359" i="1"/>
  <c r="S977360" i="1"/>
  <c r="T977360" i="1"/>
  <c r="S977361" i="1"/>
  <c r="T977361" i="1"/>
  <c r="S977362" i="1"/>
  <c r="T977362" i="1"/>
  <c r="S977363" i="1"/>
  <c r="T977363" i="1"/>
  <c r="S977364" i="1"/>
  <c r="T977364" i="1"/>
  <c r="S977365" i="1"/>
  <c r="T977365" i="1"/>
  <c r="S977366" i="1"/>
  <c r="T977366" i="1"/>
  <c r="S977367" i="1"/>
  <c r="T977367" i="1"/>
  <c r="S977368" i="1"/>
  <c r="T977368" i="1"/>
  <c r="S977369" i="1"/>
  <c r="T977369" i="1"/>
  <c r="S977370" i="1"/>
  <c r="T977370" i="1"/>
  <c r="S977371" i="1"/>
  <c r="T977371" i="1"/>
  <c r="S977372" i="1"/>
  <c r="T977372" i="1"/>
  <c r="S977373" i="1"/>
  <c r="T977373" i="1"/>
  <c r="S977374" i="1"/>
  <c r="T977374" i="1"/>
  <c r="S977375" i="1"/>
  <c r="T977375" i="1"/>
  <c r="S977376" i="1"/>
  <c r="T977376" i="1"/>
  <c r="S977377" i="1"/>
  <c r="T977377" i="1"/>
  <c r="S977378" i="1"/>
  <c r="T977378" i="1"/>
  <c r="S977379" i="1"/>
  <c r="T977379" i="1"/>
  <c r="S977380" i="1"/>
  <c r="T977380" i="1"/>
  <c r="S977381" i="1"/>
  <c r="T977381" i="1"/>
  <c r="S977382" i="1"/>
  <c r="T977382" i="1"/>
  <c r="S977383" i="1"/>
  <c r="T977383" i="1"/>
  <c r="S977384" i="1"/>
  <c r="T977384" i="1"/>
  <c r="S977385" i="1"/>
  <c r="T977385" i="1"/>
  <c r="S977386" i="1"/>
  <c r="T977386" i="1"/>
  <c r="S977387" i="1"/>
  <c r="T977387" i="1"/>
  <c r="S977388" i="1"/>
  <c r="T977388" i="1"/>
  <c r="S977389" i="1"/>
  <c r="T977389" i="1"/>
  <c r="S977390" i="1"/>
  <c r="T977390" i="1"/>
  <c r="S977391" i="1"/>
  <c r="T977391" i="1"/>
  <c r="S977392" i="1"/>
  <c r="T977392" i="1"/>
  <c r="S977393" i="1"/>
  <c r="T977393" i="1"/>
  <c r="S977394" i="1"/>
  <c r="T977394" i="1"/>
  <c r="S977395" i="1"/>
  <c r="T977395" i="1"/>
  <c r="S977396" i="1"/>
  <c r="T977396" i="1"/>
  <c r="S977397" i="1"/>
  <c r="T977397" i="1"/>
  <c r="S977398" i="1"/>
  <c r="T977398" i="1"/>
  <c r="S977399" i="1"/>
  <c r="T977399" i="1"/>
  <c r="S977400" i="1"/>
  <c r="T977400" i="1"/>
  <c r="S977401" i="1"/>
  <c r="T977401" i="1"/>
  <c r="S977402" i="1"/>
  <c r="T977402" i="1"/>
  <c r="S977403" i="1"/>
  <c r="T977403" i="1"/>
  <c r="S977404" i="1"/>
  <c r="T977404" i="1"/>
  <c r="S977405" i="1"/>
  <c r="T977405" i="1"/>
  <c r="S977406" i="1"/>
  <c r="T977406" i="1"/>
  <c r="S977407" i="1"/>
  <c r="T977407" i="1"/>
  <c r="S977408" i="1"/>
  <c r="T977408" i="1"/>
  <c r="S977409" i="1"/>
  <c r="T977409" i="1"/>
  <c r="S977410" i="1"/>
  <c r="T977410" i="1"/>
  <c r="S977411" i="1"/>
  <c r="T977411" i="1"/>
  <c r="S977412" i="1"/>
  <c r="T977412" i="1"/>
  <c r="S977413" i="1"/>
  <c r="T977413" i="1"/>
  <c r="S977414" i="1"/>
  <c r="T977414" i="1"/>
  <c r="S977415" i="1"/>
  <c r="T977415" i="1"/>
  <c r="S977416" i="1"/>
  <c r="T977416" i="1"/>
  <c r="S977417" i="1"/>
  <c r="T977417" i="1"/>
  <c r="S977418" i="1"/>
  <c r="T977418" i="1"/>
  <c r="S977419" i="1"/>
  <c r="T977419" i="1"/>
  <c r="S977420" i="1"/>
  <c r="T977420" i="1"/>
  <c r="S977421" i="1"/>
  <c r="T977421" i="1"/>
  <c r="S977422" i="1"/>
  <c r="T977422" i="1"/>
  <c r="S977423" i="1"/>
  <c r="T977423" i="1"/>
  <c r="S977424" i="1"/>
  <c r="T977424" i="1"/>
  <c r="S977425" i="1"/>
  <c r="T977425" i="1"/>
  <c r="S977426" i="1"/>
  <c r="T977426" i="1"/>
  <c r="S977427" i="1"/>
  <c r="T977427" i="1"/>
  <c r="S977428" i="1"/>
  <c r="T977428" i="1"/>
  <c r="S977429" i="1"/>
  <c r="T977429" i="1"/>
  <c r="S977430" i="1"/>
  <c r="T977430" i="1"/>
  <c r="S977431" i="1"/>
  <c r="T977431" i="1"/>
  <c r="S977432" i="1"/>
  <c r="T977432" i="1"/>
  <c r="S977433" i="1"/>
  <c r="T977433" i="1"/>
  <c r="S977434" i="1"/>
  <c r="T977434" i="1"/>
  <c r="S977435" i="1"/>
  <c r="T977435" i="1"/>
  <c r="S977436" i="1"/>
  <c r="T977436" i="1"/>
  <c r="S977437" i="1"/>
  <c r="T977437" i="1"/>
  <c r="S977438" i="1"/>
  <c r="T977438" i="1"/>
  <c r="S977439" i="1"/>
  <c r="T977439" i="1"/>
  <c r="S977440" i="1"/>
  <c r="T977440" i="1"/>
  <c r="S977441" i="1"/>
  <c r="T977441" i="1"/>
  <c r="S977442" i="1"/>
  <c r="T977442" i="1"/>
  <c r="S977443" i="1"/>
  <c r="T977443" i="1"/>
  <c r="S977444" i="1"/>
  <c r="T977444" i="1"/>
  <c r="S977445" i="1"/>
  <c r="T977445" i="1"/>
  <c r="S977446" i="1"/>
  <c r="T977446" i="1"/>
  <c r="S977447" i="1"/>
  <c r="T977447" i="1"/>
  <c r="S977448" i="1"/>
  <c r="T977448" i="1"/>
  <c r="S977449" i="1"/>
  <c r="T977449" i="1"/>
  <c r="S977450" i="1"/>
  <c r="T977450" i="1"/>
  <c r="S977451" i="1"/>
  <c r="T977451" i="1"/>
  <c r="S977452" i="1"/>
  <c r="T977452" i="1"/>
  <c r="S977453" i="1"/>
  <c r="T977453" i="1"/>
  <c r="S977454" i="1"/>
  <c r="T977454" i="1"/>
  <c r="S977455" i="1"/>
  <c r="T977455" i="1"/>
  <c r="S977456" i="1"/>
  <c r="T977456" i="1"/>
  <c r="S977457" i="1"/>
  <c r="T977457" i="1"/>
  <c r="S977458" i="1"/>
  <c r="T977458" i="1"/>
  <c r="S977459" i="1"/>
  <c r="T977459" i="1"/>
  <c r="S977460" i="1"/>
  <c r="T977460" i="1"/>
  <c r="S977461" i="1"/>
  <c r="T977461" i="1"/>
  <c r="S977462" i="1"/>
  <c r="T977462" i="1"/>
  <c r="S977463" i="1"/>
  <c r="T977463" i="1"/>
  <c r="S977464" i="1"/>
  <c r="T977464" i="1"/>
  <c r="S977465" i="1"/>
  <c r="T977465" i="1"/>
  <c r="S977466" i="1"/>
  <c r="T977466" i="1"/>
  <c r="S977467" i="1"/>
  <c r="T977467" i="1"/>
  <c r="S977468" i="1"/>
  <c r="T977468" i="1"/>
  <c r="S977469" i="1"/>
  <c r="T977469" i="1"/>
  <c r="S977470" i="1"/>
  <c r="T977470" i="1"/>
  <c r="S977471" i="1"/>
  <c r="T977471" i="1"/>
  <c r="S977472" i="1"/>
  <c r="T977472" i="1"/>
  <c r="S977473" i="1"/>
  <c r="T977473" i="1"/>
  <c r="S977474" i="1"/>
  <c r="T977474" i="1"/>
  <c r="S977475" i="1"/>
  <c r="T977475" i="1"/>
  <c r="S977476" i="1"/>
  <c r="T977476" i="1"/>
  <c r="S977477" i="1"/>
  <c r="T977477" i="1"/>
  <c r="S977478" i="1"/>
  <c r="T977478" i="1"/>
  <c r="S977479" i="1"/>
  <c r="T977479" i="1"/>
  <c r="S977480" i="1"/>
  <c r="T977480" i="1"/>
  <c r="S977481" i="1"/>
  <c r="T977481" i="1"/>
  <c r="S977482" i="1"/>
  <c r="T977482" i="1"/>
  <c r="S977483" i="1"/>
  <c r="T977483" i="1"/>
  <c r="S977484" i="1"/>
  <c r="T977484" i="1"/>
  <c r="S977485" i="1"/>
  <c r="T977485" i="1"/>
  <c r="S977486" i="1"/>
  <c r="T977486" i="1"/>
  <c r="S977487" i="1"/>
  <c r="T977487" i="1"/>
  <c r="S977488" i="1"/>
  <c r="T977488" i="1"/>
  <c r="S977489" i="1"/>
  <c r="T977489" i="1"/>
  <c r="S977490" i="1"/>
  <c r="T977490" i="1"/>
  <c r="S977491" i="1"/>
  <c r="T977491" i="1"/>
  <c r="S977492" i="1"/>
  <c r="T977492" i="1"/>
  <c r="S977493" i="1"/>
  <c r="T977493" i="1"/>
  <c r="S977494" i="1"/>
  <c r="T977494" i="1"/>
  <c r="S977495" i="1"/>
  <c r="T977495" i="1"/>
  <c r="S977496" i="1"/>
  <c r="T977496" i="1"/>
  <c r="S977497" i="1"/>
  <c r="T977497" i="1"/>
  <c r="S977498" i="1"/>
  <c r="T977498" i="1"/>
  <c r="S977499" i="1"/>
  <c r="T977499" i="1"/>
  <c r="S977500" i="1"/>
  <c r="T977500" i="1"/>
  <c r="S977501" i="1"/>
  <c r="T977501" i="1"/>
  <c r="S977502" i="1"/>
  <c r="T977502" i="1"/>
  <c r="S977503" i="1"/>
  <c r="T977503" i="1"/>
  <c r="S977504" i="1"/>
  <c r="T977504" i="1"/>
  <c r="S977505" i="1"/>
  <c r="T977505" i="1"/>
  <c r="S977506" i="1"/>
  <c r="T977506" i="1"/>
  <c r="S977507" i="1"/>
  <c r="T977507" i="1"/>
  <c r="S977508" i="1"/>
  <c r="T977508" i="1"/>
  <c r="S977509" i="1"/>
  <c r="T977509" i="1"/>
  <c r="S977510" i="1"/>
  <c r="T977510" i="1"/>
  <c r="S977511" i="1"/>
  <c r="T977511" i="1"/>
  <c r="S977512" i="1"/>
  <c r="T977512" i="1"/>
  <c r="S977513" i="1"/>
  <c r="T977513" i="1"/>
  <c r="S977514" i="1"/>
  <c r="T977514" i="1"/>
  <c r="S977515" i="1"/>
  <c r="T977515" i="1"/>
  <c r="S977516" i="1"/>
  <c r="T977516" i="1"/>
  <c r="S977517" i="1"/>
  <c r="T977517" i="1"/>
  <c r="S977518" i="1"/>
  <c r="T977518" i="1"/>
  <c r="S977519" i="1"/>
  <c r="T977519" i="1"/>
  <c r="S977520" i="1"/>
  <c r="T977520" i="1"/>
  <c r="S977521" i="1"/>
  <c r="T977521" i="1"/>
  <c r="S977522" i="1"/>
  <c r="T977522" i="1"/>
  <c r="S977523" i="1"/>
  <c r="T977523" i="1"/>
  <c r="S977524" i="1"/>
  <c r="T977524" i="1"/>
  <c r="S977525" i="1"/>
  <c r="T977525" i="1"/>
  <c r="S977526" i="1"/>
  <c r="T977526" i="1"/>
  <c r="S977527" i="1"/>
  <c r="T977527" i="1"/>
  <c r="S977528" i="1"/>
  <c r="T977528" i="1"/>
  <c r="S977529" i="1"/>
  <c r="T977529" i="1"/>
  <c r="S977530" i="1"/>
  <c r="T977530" i="1"/>
  <c r="S977531" i="1"/>
  <c r="T977531" i="1"/>
  <c r="S977532" i="1"/>
  <c r="T977532" i="1"/>
  <c r="S977533" i="1"/>
  <c r="T977533" i="1"/>
  <c r="S977534" i="1"/>
  <c r="T977534" i="1"/>
  <c r="S977535" i="1"/>
  <c r="T977535" i="1"/>
  <c r="S977536" i="1"/>
  <c r="T977536" i="1"/>
  <c r="S977537" i="1"/>
  <c r="T977537" i="1"/>
  <c r="S977538" i="1"/>
  <c r="T977538" i="1"/>
  <c r="S977539" i="1"/>
  <c r="T977539" i="1"/>
  <c r="S977540" i="1"/>
  <c r="T977540" i="1"/>
  <c r="S977541" i="1"/>
  <c r="T977541" i="1"/>
  <c r="S977542" i="1"/>
  <c r="T977542" i="1"/>
  <c r="S977543" i="1"/>
  <c r="T977543" i="1"/>
  <c r="S977544" i="1"/>
  <c r="T977544" i="1"/>
  <c r="S977545" i="1"/>
  <c r="T977545" i="1"/>
  <c r="S977546" i="1"/>
  <c r="T977546" i="1"/>
  <c r="S977547" i="1"/>
  <c r="T977547" i="1"/>
  <c r="S977548" i="1"/>
  <c r="T977548" i="1"/>
  <c r="S977549" i="1"/>
  <c r="T977549" i="1"/>
  <c r="S977550" i="1"/>
  <c r="T977550" i="1"/>
  <c r="S977551" i="1"/>
  <c r="T977551" i="1"/>
  <c r="S977552" i="1"/>
  <c r="T977552" i="1"/>
  <c r="S977553" i="1"/>
  <c r="T977553" i="1"/>
  <c r="S977554" i="1"/>
  <c r="T977554" i="1"/>
  <c r="S977555" i="1"/>
  <c r="T977555" i="1"/>
  <c r="S977556" i="1"/>
  <c r="T977556" i="1"/>
  <c r="S977557" i="1"/>
  <c r="T977557" i="1"/>
  <c r="S977558" i="1"/>
  <c r="T977558" i="1"/>
  <c r="S977559" i="1"/>
  <c r="T977559" i="1"/>
  <c r="S977560" i="1"/>
  <c r="T977560" i="1"/>
  <c r="S977561" i="1"/>
  <c r="T977561" i="1"/>
  <c r="S977562" i="1"/>
  <c r="T977562" i="1"/>
  <c r="S977563" i="1"/>
  <c r="T977563" i="1"/>
  <c r="S977564" i="1"/>
  <c r="T977564" i="1"/>
  <c r="S977565" i="1"/>
  <c r="T977565" i="1"/>
  <c r="S977566" i="1"/>
  <c r="T977566" i="1"/>
  <c r="S977567" i="1"/>
  <c r="T977567" i="1"/>
  <c r="S977568" i="1"/>
  <c r="T977568" i="1"/>
  <c r="S977569" i="1"/>
  <c r="T977569" i="1"/>
  <c r="S977570" i="1"/>
  <c r="T977570" i="1"/>
  <c r="S977571" i="1"/>
  <c r="T977571" i="1"/>
  <c r="S977572" i="1"/>
  <c r="T977572" i="1"/>
  <c r="S977573" i="1"/>
  <c r="T977573" i="1"/>
  <c r="S977574" i="1"/>
  <c r="T977574" i="1"/>
  <c r="S977575" i="1"/>
  <c r="T977575" i="1"/>
  <c r="S977576" i="1"/>
  <c r="T977576" i="1"/>
  <c r="S977577" i="1"/>
  <c r="T977577" i="1"/>
  <c r="S977578" i="1"/>
  <c r="T977578" i="1"/>
  <c r="S977579" i="1"/>
  <c r="T977579" i="1"/>
  <c r="S977580" i="1"/>
  <c r="T977580" i="1"/>
  <c r="S977581" i="1"/>
  <c r="T977581" i="1"/>
  <c r="S977582" i="1"/>
  <c r="T977582" i="1"/>
  <c r="S977583" i="1"/>
  <c r="T977583" i="1"/>
  <c r="S977584" i="1"/>
  <c r="T977584" i="1"/>
  <c r="S977585" i="1"/>
  <c r="T977585" i="1"/>
  <c r="S977586" i="1"/>
  <c r="T977586" i="1"/>
  <c r="S977587" i="1"/>
  <c r="T977587" i="1"/>
  <c r="S977588" i="1"/>
  <c r="T977588" i="1"/>
  <c r="S977589" i="1"/>
  <c r="T977589" i="1"/>
  <c r="S977590" i="1"/>
  <c r="T977590" i="1"/>
  <c r="S977591" i="1"/>
  <c r="T977591" i="1"/>
  <c r="S977592" i="1"/>
  <c r="T977592" i="1"/>
  <c r="S977593" i="1"/>
  <c r="T977593" i="1"/>
  <c r="S977594" i="1"/>
  <c r="T977594" i="1"/>
  <c r="S977595" i="1"/>
  <c r="T977595" i="1"/>
  <c r="S977596" i="1"/>
  <c r="T977596" i="1"/>
  <c r="S977597" i="1"/>
  <c r="T977597" i="1"/>
  <c r="S977598" i="1"/>
  <c r="T977598" i="1"/>
  <c r="S977599" i="1"/>
  <c r="T977599" i="1"/>
  <c r="S977600" i="1"/>
  <c r="T977600" i="1"/>
  <c r="S977601" i="1"/>
  <c r="T977601" i="1"/>
  <c r="S977602" i="1"/>
  <c r="T977602" i="1"/>
  <c r="S977603" i="1"/>
  <c r="T977603" i="1"/>
  <c r="S977604" i="1"/>
  <c r="T977604" i="1"/>
  <c r="S977605" i="1"/>
  <c r="T977605" i="1"/>
  <c r="S977606" i="1"/>
  <c r="T977606" i="1"/>
  <c r="S977607" i="1"/>
  <c r="T977607" i="1"/>
  <c r="S977608" i="1"/>
  <c r="T977608" i="1"/>
  <c r="S977609" i="1"/>
  <c r="T977609" i="1"/>
  <c r="S977610" i="1"/>
  <c r="T977610" i="1"/>
  <c r="S977611" i="1"/>
  <c r="T977611" i="1"/>
  <c r="S977612" i="1"/>
  <c r="T977612" i="1"/>
  <c r="S977613" i="1"/>
  <c r="T977613" i="1"/>
  <c r="S977614" i="1"/>
  <c r="T977614" i="1"/>
  <c r="S977615" i="1"/>
  <c r="T977615" i="1"/>
  <c r="S977616" i="1"/>
  <c r="T977616" i="1"/>
  <c r="S977617" i="1"/>
  <c r="T977617" i="1"/>
  <c r="S977618" i="1"/>
  <c r="T977618" i="1"/>
  <c r="S977619" i="1"/>
  <c r="T977619" i="1"/>
  <c r="S977620" i="1"/>
  <c r="T977620" i="1"/>
  <c r="S977621" i="1"/>
  <c r="T977621" i="1"/>
  <c r="S977622" i="1"/>
  <c r="T977622" i="1"/>
  <c r="S977623" i="1"/>
  <c r="T977623" i="1"/>
  <c r="S977624" i="1"/>
  <c r="T977624" i="1"/>
  <c r="S977625" i="1"/>
  <c r="T977625" i="1"/>
  <c r="S977626" i="1"/>
  <c r="T977626" i="1"/>
  <c r="S977627" i="1"/>
  <c r="T977627" i="1"/>
  <c r="S977628" i="1"/>
  <c r="T977628" i="1"/>
  <c r="S977629" i="1"/>
  <c r="T977629" i="1"/>
  <c r="S977630" i="1"/>
  <c r="T977630" i="1"/>
  <c r="S977631" i="1"/>
  <c r="T977631" i="1"/>
  <c r="S977632" i="1"/>
  <c r="T977632" i="1"/>
  <c r="S977633" i="1"/>
  <c r="T977633" i="1"/>
  <c r="S977634" i="1"/>
  <c r="T977634" i="1"/>
  <c r="S977635" i="1"/>
  <c r="T977635" i="1"/>
  <c r="S977636" i="1"/>
  <c r="T977636" i="1"/>
  <c r="S977637" i="1"/>
  <c r="T977637" i="1"/>
  <c r="S977638" i="1"/>
  <c r="T977638" i="1"/>
  <c r="S977639" i="1"/>
  <c r="T977639" i="1"/>
  <c r="S977640" i="1"/>
  <c r="T977640" i="1"/>
  <c r="S977641" i="1"/>
  <c r="T977641" i="1"/>
  <c r="S977642" i="1"/>
  <c r="T977642" i="1"/>
  <c r="S977643" i="1"/>
  <c r="T977643" i="1"/>
  <c r="S977644" i="1"/>
  <c r="T977644" i="1"/>
  <c r="S977645" i="1"/>
  <c r="T977645" i="1"/>
  <c r="S977646" i="1"/>
  <c r="T977646" i="1"/>
  <c r="S977647" i="1"/>
  <c r="T977647" i="1"/>
  <c r="S977648" i="1"/>
  <c r="T977648" i="1"/>
  <c r="S977649" i="1"/>
  <c r="T977649" i="1"/>
  <c r="S977650" i="1"/>
  <c r="T977650" i="1"/>
  <c r="S977651" i="1"/>
  <c r="T977651" i="1"/>
  <c r="S977652" i="1"/>
  <c r="T977652" i="1"/>
  <c r="S977653" i="1"/>
  <c r="T977653" i="1"/>
  <c r="S977654" i="1"/>
  <c r="T977654" i="1"/>
  <c r="S977655" i="1"/>
  <c r="T977655" i="1"/>
  <c r="S977656" i="1"/>
  <c r="T977656" i="1"/>
  <c r="S977657" i="1"/>
  <c r="T977657" i="1"/>
  <c r="S977658" i="1"/>
  <c r="T977658" i="1"/>
  <c r="S977659" i="1"/>
  <c r="T977659" i="1"/>
  <c r="S977660" i="1"/>
  <c r="T977660" i="1"/>
  <c r="S977661" i="1"/>
  <c r="T977661" i="1"/>
  <c r="S977662" i="1"/>
  <c r="T977662" i="1"/>
  <c r="S977663" i="1"/>
  <c r="T977663" i="1"/>
  <c r="S977664" i="1"/>
  <c r="T977664" i="1"/>
  <c r="S977665" i="1"/>
  <c r="T977665" i="1"/>
  <c r="S977666" i="1"/>
  <c r="T977666" i="1"/>
  <c r="S977667" i="1"/>
  <c r="T977667" i="1"/>
  <c r="S977668" i="1"/>
  <c r="T977668" i="1"/>
  <c r="S977669" i="1"/>
  <c r="T977669" i="1"/>
  <c r="S977670" i="1"/>
  <c r="T977670" i="1"/>
  <c r="S977671" i="1"/>
  <c r="T977671" i="1"/>
  <c r="S977672" i="1"/>
  <c r="T977672" i="1"/>
  <c r="S977673" i="1"/>
  <c r="T977673" i="1"/>
  <c r="S977674" i="1"/>
  <c r="T977674" i="1"/>
  <c r="S977675" i="1"/>
  <c r="T977675" i="1"/>
  <c r="S977676" i="1"/>
  <c r="T977676" i="1"/>
  <c r="S977677" i="1"/>
  <c r="T977677" i="1"/>
  <c r="S977678" i="1"/>
  <c r="T977678" i="1"/>
  <c r="S977679" i="1"/>
  <c r="T977679" i="1"/>
  <c r="S977680" i="1"/>
  <c r="T977680" i="1"/>
  <c r="S977681" i="1"/>
  <c r="T977681" i="1"/>
  <c r="S977682" i="1"/>
  <c r="T977682" i="1"/>
  <c r="S977683" i="1"/>
  <c r="T977683" i="1"/>
  <c r="S977684" i="1"/>
  <c r="T977684" i="1"/>
  <c r="S977685" i="1"/>
  <c r="T977685" i="1"/>
  <c r="S977686" i="1"/>
  <c r="T977686" i="1"/>
  <c r="S977687" i="1"/>
  <c r="T977687" i="1"/>
  <c r="S977688" i="1"/>
  <c r="T977688" i="1"/>
  <c r="S977689" i="1"/>
  <c r="T977689" i="1"/>
  <c r="S977690" i="1"/>
  <c r="T977690" i="1"/>
  <c r="S977691" i="1"/>
  <c r="T977691" i="1"/>
  <c r="S977692" i="1"/>
  <c r="T977692" i="1"/>
  <c r="S977693" i="1"/>
  <c r="T977693" i="1"/>
  <c r="S977694" i="1"/>
  <c r="T977694" i="1"/>
  <c r="S977695" i="1"/>
  <c r="T977695" i="1"/>
  <c r="S977696" i="1"/>
  <c r="T977696" i="1"/>
  <c r="S977697" i="1"/>
  <c r="T977697" i="1"/>
  <c r="S977698" i="1"/>
  <c r="T977698" i="1"/>
  <c r="S977699" i="1"/>
  <c r="T977699" i="1"/>
  <c r="S977700" i="1"/>
  <c r="T977700" i="1"/>
  <c r="S977701" i="1"/>
  <c r="T977701" i="1"/>
  <c r="S977702" i="1"/>
  <c r="T977702" i="1"/>
  <c r="S977703" i="1"/>
  <c r="T977703" i="1"/>
  <c r="S977704" i="1"/>
  <c r="T977704" i="1"/>
  <c r="S977705" i="1"/>
  <c r="T977705" i="1"/>
  <c r="S977706" i="1"/>
  <c r="T977706" i="1"/>
  <c r="S977707" i="1"/>
  <c r="T977707" i="1"/>
  <c r="S977708" i="1"/>
  <c r="T977708" i="1"/>
  <c r="S977709" i="1"/>
  <c r="T977709" i="1"/>
  <c r="S977710" i="1"/>
  <c r="T977710" i="1"/>
  <c r="S977711" i="1"/>
  <c r="T977711" i="1"/>
  <c r="S977712" i="1"/>
  <c r="T977712" i="1"/>
  <c r="S977713" i="1"/>
  <c r="T977713" i="1"/>
  <c r="S977714" i="1"/>
  <c r="T977714" i="1"/>
  <c r="S977715" i="1"/>
  <c r="T977715" i="1"/>
  <c r="S977716" i="1"/>
  <c r="T977716" i="1"/>
  <c r="S977717" i="1"/>
  <c r="T977717" i="1"/>
  <c r="S977718" i="1"/>
  <c r="T977718" i="1"/>
  <c r="S977719" i="1"/>
  <c r="T977719" i="1"/>
  <c r="S977720" i="1"/>
  <c r="T977720" i="1"/>
  <c r="S977721" i="1"/>
  <c r="T977721" i="1"/>
  <c r="S977722" i="1"/>
  <c r="T977722" i="1"/>
  <c r="S977723" i="1"/>
  <c r="T977723" i="1"/>
  <c r="S977724" i="1"/>
  <c r="T977724" i="1"/>
  <c r="S977725" i="1"/>
  <c r="T977725" i="1"/>
  <c r="S977726" i="1"/>
  <c r="T977726" i="1"/>
  <c r="S977727" i="1"/>
  <c r="T977727" i="1"/>
  <c r="S977728" i="1"/>
  <c r="T977728" i="1"/>
  <c r="S977729" i="1"/>
  <c r="T977729" i="1"/>
  <c r="S977730" i="1"/>
  <c r="T977730" i="1"/>
  <c r="S977731" i="1"/>
  <c r="T977731" i="1"/>
  <c r="S977732" i="1"/>
  <c r="T977732" i="1"/>
  <c r="S977733" i="1"/>
  <c r="T977733" i="1"/>
  <c r="S977734" i="1"/>
  <c r="T977734" i="1"/>
  <c r="S977735" i="1"/>
  <c r="T977735" i="1"/>
  <c r="S977736" i="1"/>
  <c r="T977736" i="1"/>
  <c r="S977737" i="1"/>
  <c r="T977737" i="1"/>
  <c r="S977738" i="1"/>
  <c r="T977738" i="1"/>
  <c r="S977739" i="1"/>
  <c r="T977739" i="1"/>
  <c r="S977740" i="1"/>
  <c r="T977740" i="1"/>
  <c r="S977741" i="1"/>
  <c r="T977741" i="1"/>
  <c r="S977742" i="1"/>
  <c r="T977742" i="1"/>
  <c r="S977743" i="1"/>
  <c r="T977743" i="1"/>
  <c r="S977744" i="1"/>
  <c r="T977744" i="1"/>
  <c r="S977745" i="1"/>
  <c r="T977745" i="1"/>
  <c r="S977746" i="1"/>
  <c r="T977746" i="1"/>
  <c r="S977747" i="1"/>
  <c r="T977747" i="1"/>
  <c r="S977748" i="1"/>
  <c r="T977748" i="1"/>
  <c r="S977749" i="1"/>
  <c r="T977749" i="1"/>
  <c r="S977750" i="1"/>
  <c r="T977750" i="1"/>
  <c r="S977751" i="1"/>
  <c r="T977751" i="1"/>
  <c r="S977752" i="1"/>
  <c r="T977752" i="1"/>
  <c r="S977753" i="1"/>
  <c r="T977753" i="1"/>
  <c r="S977754" i="1"/>
  <c r="T977754" i="1"/>
  <c r="S977755" i="1"/>
  <c r="T977755" i="1"/>
  <c r="S977756" i="1"/>
  <c r="T977756" i="1"/>
  <c r="S977757" i="1"/>
  <c r="T977757" i="1"/>
  <c r="S977758" i="1"/>
  <c r="T977758" i="1"/>
  <c r="S977759" i="1"/>
  <c r="T977759" i="1"/>
  <c r="S977760" i="1"/>
  <c r="T977760" i="1"/>
  <c r="S977761" i="1"/>
  <c r="T977761" i="1"/>
  <c r="S977762" i="1"/>
  <c r="T977762" i="1"/>
  <c r="S977763" i="1"/>
  <c r="T977763" i="1"/>
  <c r="S977764" i="1"/>
  <c r="T977764" i="1"/>
  <c r="S977765" i="1"/>
  <c r="T977765" i="1"/>
  <c r="S977766" i="1"/>
  <c r="T977766" i="1"/>
  <c r="S977767" i="1"/>
  <c r="T977767" i="1"/>
  <c r="S977768" i="1"/>
  <c r="T977768" i="1"/>
  <c r="S977769" i="1"/>
  <c r="T977769" i="1"/>
  <c r="S977770" i="1"/>
  <c r="T977770" i="1"/>
  <c r="S977771" i="1"/>
  <c r="T977771" i="1"/>
  <c r="S977772" i="1"/>
  <c r="T977772" i="1"/>
  <c r="S977773" i="1"/>
  <c r="T977773" i="1"/>
  <c r="S977774" i="1"/>
  <c r="T977774" i="1"/>
  <c r="S977775" i="1"/>
  <c r="T977775" i="1"/>
  <c r="S977776" i="1"/>
  <c r="T977776" i="1"/>
  <c r="S977777" i="1"/>
  <c r="T977777" i="1"/>
  <c r="S977778" i="1"/>
  <c r="T977778" i="1"/>
  <c r="S977779" i="1"/>
  <c r="T977779" i="1"/>
  <c r="S977780" i="1"/>
  <c r="T977780" i="1"/>
  <c r="S977781" i="1"/>
  <c r="T977781" i="1"/>
  <c r="S977782" i="1"/>
  <c r="T977782" i="1"/>
  <c r="S977783" i="1"/>
  <c r="T977783" i="1"/>
  <c r="S977784" i="1"/>
  <c r="T977784" i="1"/>
  <c r="S977785" i="1"/>
  <c r="T977785" i="1"/>
  <c r="S977786" i="1"/>
  <c r="T977786" i="1"/>
  <c r="S977787" i="1"/>
  <c r="T977787" i="1"/>
  <c r="S977788" i="1"/>
  <c r="T977788" i="1"/>
  <c r="S977789" i="1"/>
  <c r="T977789" i="1"/>
  <c r="S977790" i="1"/>
  <c r="T977790" i="1"/>
  <c r="S977791" i="1"/>
  <c r="T977791" i="1"/>
  <c r="S977792" i="1"/>
  <c r="T977792" i="1"/>
  <c r="S977793" i="1"/>
  <c r="T977793" i="1"/>
  <c r="S977794" i="1"/>
  <c r="T977794" i="1"/>
  <c r="S977795" i="1"/>
  <c r="T977795" i="1"/>
  <c r="S977796" i="1"/>
  <c r="T977796" i="1"/>
  <c r="S977797" i="1"/>
  <c r="T977797" i="1"/>
  <c r="S977798" i="1"/>
  <c r="T977798" i="1"/>
  <c r="S977799" i="1"/>
  <c r="T977799" i="1"/>
  <c r="S977800" i="1"/>
  <c r="T977800" i="1"/>
  <c r="S977801" i="1"/>
  <c r="T977801" i="1"/>
  <c r="S977802" i="1"/>
  <c r="T977802" i="1"/>
  <c r="S977803" i="1"/>
  <c r="T977803" i="1"/>
  <c r="S977804" i="1"/>
  <c r="T977804" i="1"/>
  <c r="S977805" i="1"/>
  <c r="T977805" i="1"/>
  <c r="S977806" i="1"/>
  <c r="T977806" i="1"/>
  <c r="S977807" i="1"/>
  <c r="T977807" i="1"/>
  <c r="S977808" i="1"/>
  <c r="T977808" i="1"/>
  <c r="S977809" i="1"/>
  <c r="T977809" i="1"/>
  <c r="S977810" i="1"/>
  <c r="T977810" i="1"/>
  <c r="S977811" i="1"/>
  <c r="T977811" i="1"/>
  <c r="S977812" i="1"/>
  <c r="T977812" i="1"/>
  <c r="S977813" i="1"/>
  <c r="T977813" i="1"/>
  <c r="S977814" i="1"/>
  <c r="T977814" i="1"/>
  <c r="S977815" i="1"/>
  <c r="T977815" i="1"/>
  <c r="S977816" i="1"/>
  <c r="T977816" i="1"/>
  <c r="S977817" i="1"/>
  <c r="T977817" i="1"/>
  <c r="S977818" i="1"/>
  <c r="T977818" i="1"/>
  <c r="S977819" i="1"/>
  <c r="T977819" i="1"/>
  <c r="S977820" i="1"/>
  <c r="T977820" i="1"/>
  <c r="S977821" i="1"/>
  <c r="T977821" i="1"/>
  <c r="S977822" i="1"/>
  <c r="T977822" i="1"/>
  <c r="S977823" i="1"/>
  <c r="T977823" i="1"/>
  <c r="S977824" i="1"/>
  <c r="T977824" i="1"/>
  <c r="S977825" i="1"/>
  <c r="T977825" i="1"/>
  <c r="S977826" i="1"/>
  <c r="T977826" i="1"/>
  <c r="S977827" i="1"/>
  <c r="T977827" i="1"/>
  <c r="S977828" i="1"/>
  <c r="T977828" i="1"/>
  <c r="S977829" i="1"/>
  <c r="T977829" i="1"/>
  <c r="S977830" i="1"/>
  <c r="T977830" i="1"/>
  <c r="S977831" i="1"/>
  <c r="T977831" i="1"/>
  <c r="S977832" i="1"/>
  <c r="T977832" i="1"/>
  <c r="S977833" i="1"/>
  <c r="T977833" i="1"/>
  <c r="S977834" i="1"/>
  <c r="T977834" i="1"/>
  <c r="S977835" i="1"/>
  <c r="T977835" i="1"/>
  <c r="S977836" i="1"/>
  <c r="T977836" i="1"/>
  <c r="S977837" i="1"/>
  <c r="T977837" i="1"/>
  <c r="S977838" i="1"/>
  <c r="T977838" i="1"/>
  <c r="S977839" i="1"/>
  <c r="T977839" i="1"/>
  <c r="S977840" i="1"/>
  <c r="T977840" i="1"/>
  <c r="S977841" i="1"/>
  <c r="T977841" i="1"/>
  <c r="S977842" i="1"/>
  <c r="T977842" i="1"/>
  <c r="S977843" i="1"/>
  <c r="T977843" i="1"/>
  <c r="S977844" i="1"/>
  <c r="T977844" i="1"/>
  <c r="S977845" i="1"/>
  <c r="T977845" i="1"/>
  <c r="S977846" i="1"/>
  <c r="T977846" i="1"/>
  <c r="S977847" i="1"/>
  <c r="T977847" i="1"/>
  <c r="S977848" i="1"/>
  <c r="T977848" i="1"/>
  <c r="S977849" i="1"/>
  <c r="T977849" i="1"/>
  <c r="S977850" i="1"/>
  <c r="T977850" i="1"/>
  <c r="S977851" i="1"/>
  <c r="T977851" i="1"/>
  <c r="S977852" i="1"/>
  <c r="T977852" i="1"/>
  <c r="S977853" i="1"/>
  <c r="T977853" i="1"/>
  <c r="S977854" i="1"/>
  <c r="T977854" i="1"/>
  <c r="S977855" i="1"/>
  <c r="T977855" i="1"/>
  <c r="S977856" i="1"/>
  <c r="T977856" i="1"/>
  <c r="S977857" i="1"/>
  <c r="T977857" i="1"/>
  <c r="S977858" i="1"/>
  <c r="T977858" i="1"/>
  <c r="S977859" i="1"/>
  <c r="T977859" i="1"/>
  <c r="S977860" i="1"/>
  <c r="T977860" i="1"/>
  <c r="S977861" i="1"/>
  <c r="T977861" i="1"/>
  <c r="S977862" i="1"/>
  <c r="T977862" i="1"/>
  <c r="S977863" i="1"/>
  <c r="T977863" i="1"/>
  <c r="S977864" i="1"/>
  <c r="T977864" i="1"/>
  <c r="S977865" i="1"/>
  <c r="T977865" i="1"/>
  <c r="S977866" i="1"/>
  <c r="T977866" i="1"/>
  <c r="S977867" i="1"/>
  <c r="T977867" i="1"/>
  <c r="S977868" i="1"/>
  <c r="T977868" i="1"/>
  <c r="S977869" i="1"/>
  <c r="T977869" i="1"/>
  <c r="S977870" i="1"/>
  <c r="T977870" i="1"/>
  <c r="S977871" i="1"/>
  <c r="T977871" i="1"/>
  <c r="S977872" i="1"/>
  <c r="T977872" i="1"/>
  <c r="S977873" i="1"/>
  <c r="T977873" i="1"/>
  <c r="S977874" i="1"/>
  <c r="T977874" i="1"/>
  <c r="S977875" i="1"/>
  <c r="T977875" i="1"/>
  <c r="S977876" i="1"/>
  <c r="T977876" i="1"/>
  <c r="S977877" i="1"/>
  <c r="T977877" i="1"/>
  <c r="S977878" i="1"/>
  <c r="T977878" i="1"/>
  <c r="S977879" i="1"/>
  <c r="T977879" i="1"/>
  <c r="S977880" i="1"/>
  <c r="T977880" i="1"/>
  <c r="S977881" i="1"/>
  <c r="T977881" i="1"/>
  <c r="S977882" i="1"/>
  <c r="T977882" i="1"/>
  <c r="S977883" i="1"/>
  <c r="T977883" i="1"/>
  <c r="S977884" i="1"/>
  <c r="T977884" i="1"/>
  <c r="S977885" i="1"/>
  <c r="T977885" i="1"/>
  <c r="S977886" i="1"/>
  <c r="T977886" i="1"/>
  <c r="S977887" i="1"/>
  <c r="T977887" i="1"/>
  <c r="S977888" i="1"/>
  <c r="T977888" i="1"/>
  <c r="S977889" i="1"/>
  <c r="T977889" i="1"/>
  <c r="S977890" i="1"/>
  <c r="T977890" i="1"/>
  <c r="S977891" i="1"/>
  <c r="T977891" i="1"/>
  <c r="S977892" i="1"/>
  <c r="T977892" i="1"/>
  <c r="S977893" i="1"/>
  <c r="T977893" i="1"/>
  <c r="S977894" i="1"/>
  <c r="T977894" i="1"/>
  <c r="S977895" i="1"/>
  <c r="T977895" i="1"/>
  <c r="S977896" i="1"/>
  <c r="T977896" i="1"/>
  <c r="S977897" i="1"/>
  <c r="T977897" i="1"/>
  <c r="S977898" i="1"/>
  <c r="T977898" i="1"/>
  <c r="S977899" i="1"/>
  <c r="T977899" i="1"/>
  <c r="S977900" i="1"/>
  <c r="T977900" i="1"/>
  <c r="S977901" i="1"/>
  <c r="T977901" i="1"/>
  <c r="S977902" i="1"/>
  <c r="T977902" i="1"/>
  <c r="S977903" i="1"/>
  <c r="T977903" i="1"/>
  <c r="S977904" i="1"/>
  <c r="T977904" i="1"/>
  <c r="S977905" i="1"/>
  <c r="T977905" i="1"/>
  <c r="S977906" i="1"/>
  <c r="T977906" i="1"/>
  <c r="S977907" i="1"/>
  <c r="T977907" i="1"/>
  <c r="S977908" i="1"/>
  <c r="T977908" i="1"/>
  <c r="S977909" i="1"/>
  <c r="T977909" i="1"/>
  <c r="S977910" i="1"/>
  <c r="T977910" i="1"/>
  <c r="S977911" i="1"/>
  <c r="T977911" i="1"/>
  <c r="S977912" i="1"/>
  <c r="T977912" i="1"/>
  <c r="S977913" i="1"/>
  <c r="T977913" i="1"/>
  <c r="S977914" i="1"/>
  <c r="T977914" i="1"/>
  <c r="S977915" i="1"/>
  <c r="T977915" i="1"/>
  <c r="S977916" i="1"/>
  <c r="T977916" i="1"/>
  <c r="S977917" i="1"/>
  <c r="T977917" i="1"/>
  <c r="S977918" i="1"/>
  <c r="T977918" i="1"/>
  <c r="S977919" i="1"/>
  <c r="T977919" i="1"/>
  <c r="S977920" i="1"/>
  <c r="T977920" i="1"/>
  <c r="S977921" i="1"/>
  <c r="T977921" i="1"/>
  <c r="S977922" i="1"/>
  <c r="T977922" i="1"/>
  <c r="S977923" i="1"/>
  <c r="T977923" i="1"/>
  <c r="S977924" i="1"/>
  <c r="T977924" i="1"/>
  <c r="S977925" i="1"/>
  <c r="T977925" i="1"/>
  <c r="S977926" i="1"/>
  <c r="T977926" i="1"/>
  <c r="S977927" i="1"/>
  <c r="T977927" i="1"/>
  <c r="S977928" i="1"/>
  <c r="T977928" i="1"/>
  <c r="S977929" i="1"/>
  <c r="T977929" i="1"/>
  <c r="S977930" i="1"/>
  <c r="T977930" i="1"/>
  <c r="S977931" i="1"/>
  <c r="T977931" i="1"/>
  <c r="S977932" i="1"/>
  <c r="T977932" i="1"/>
  <c r="S977933" i="1"/>
  <c r="T977933" i="1"/>
  <c r="S977934" i="1"/>
  <c r="T977934" i="1"/>
  <c r="S977935" i="1"/>
  <c r="T977935" i="1"/>
  <c r="S977936" i="1"/>
  <c r="T977936" i="1"/>
  <c r="S977937" i="1"/>
  <c r="T977937" i="1"/>
  <c r="S977938" i="1"/>
  <c r="T977938" i="1"/>
  <c r="S977939" i="1"/>
  <c r="T977939" i="1"/>
  <c r="S977940" i="1"/>
  <c r="T977940" i="1"/>
  <c r="S977941" i="1"/>
  <c r="T977941" i="1"/>
  <c r="S977942" i="1"/>
  <c r="T977942" i="1"/>
  <c r="S977943" i="1"/>
  <c r="T977943" i="1"/>
  <c r="S977944" i="1"/>
  <c r="T977944" i="1"/>
  <c r="S977945" i="1"/>
  <c r="T977945" i="1"/>
  <c r="S977946" i="1"/>
  <c r="T977946" i="1"/>
  <c r="S977947" i="1"/>
  <c r="T977947" i="1"/>
  <c r="S977948" i="1"/>
  <c r="T977948" i="1"/>
  <c r="S977949" i="1"/>
  <c r="T977949" i="1"/>
  <c r="S977950" i="1"/>
  <c r="T977950" i="1"/>
  <c r="S977951" i="1"/>
  <c r="T977951" i="1"/>
  <c r="S977952" i="1"/>
  <c r="T977952" i="1"/>
  <c r="S977953" i="1"/>
  <c r="T977953" i="1"/>
  <c r="S977954" i="1"/>
  <c r="T977954" i="1"/>
  <c r="S977955" i="1"/>
  <c r="T977955" i="1"/>
  <c r="S977956" i="1"/>
  <c r="T977956" i="1"/>
  <c r="S977957" i="1"/>
  <c r="T977957" i="1"/>
  <c r="S977958" i="1"/>
  <c r="T977958" i="1"/>
  <c r="S977959" i="1"/>
  <c r="T977959" i="1"/>
  <c r="S977960" i="1"/>
  <c r="T977960" i="1"/>
  <c r="S977961" i="1"/>
  <c r="T977961" i="1"/>
  <c r="S977962" i="1"/>
  <c r="T977962" i="1"/>
  <c r="S977963" i="1"/>
  <c r="T977963" i="1"/>
  <c r="S977964" i="1"/>
  <c r="T977964" i="1"/>
  <c r="S977965" i="1"/>
  <c r="T977965" i="1"/>
  <c r="S977966" i="1"/>
  <c r="T977966" i="1"/>
  <c r="S977967" i="1"/>
  <c r="T977967" i="1"/>
  <c r="S977968" i="1"/>
  <c r="T977968" i="1"/>
  <c r="S977969" i="1"/>
  <c r="T977969" i="1"/>
  <c r="S977970" i="1"/>
  <c r="T977970" i="1"/>
  <c r="S977971" i="1"/>
  <c r="T977971" i="1"/>
  <c r="S977972" i="1"/>
  <c r="T977972" i="1"/>
  <c r="S977973" i="1"/>
  <c r="T977973" i="1"/>
  <c r="S977974" i="1"/>
  <c r="T977974" i="1"/>
  <c r="S977975" i="1"/>
  <c r="T977975" i="1"/>
  <c r="S977976" i="1"/>
  <c r="T977976" i="1"/>
  <c r="S977977" i="1"/>
  <c r="T977977" i="1"/>
  <c r="S977978" i="1"/>
  <c r="T977978" i="1"/>
  <c r="S977979" i="1"/>
  <c r="T977979" i="1"/>
  <c r="S977980" i="1"/>
  <c r="T977980" i="1"/>
  <c r="S977981" i="1"/>
  <c r="T977981" i="1"/>
  <c r="S977982" i="1"/>
  <c r="T977982" i="1"/>
  <c r="S977983" i="1"/>
  <c r="T977983" i="1"/>
  <c r="S977984" i="1"/>
  <c r="T977984" i="1"/>
  <c r="S977985" i="1"/>
  <c r="T977985" i="1"/>
  <c r="S977986" i="1"/>
  <c r="T977986" i="1"/>
  <c r="S977987" i="1"/>
  <c r="T977987" i="1"/>
  <c r="S977988" i="1"/>
  <c r="T977988" i="1"/>
  <c r="S977989" i="1"/>
  <c r="T977989" i="1"/>
  <c r="S977990" i="1"/>
  <c r="T977990" i="1"/>
  <c r="S977991" i="1"/>
  <c r="T977991" i="1"/>
  <c r="S977992" i="1"/>
  <c r="T977992" i="1"/>
  <c r="S977993" i="1"/>
  <c r="T977993" i="1"/>
  <c r="S977994" i="1"/>
  <c r="T977994" i="1"/>
  <c r="S977995" i="1"/>
  <c r="T977995" i="1"/>
  <c r="S977996" i="1"/>
  <c r="T977996" i="1"/>
  <c r="S977997" i="1"/>
  <c r="T977997" i="1"/>
  <c r="S977998" i="1"/>
  <c r="T977998" i="1"/>
  <c r="S977999" i="1"/>
  <c r="T977999" i="1"/>
  <c r="S978000" i="1"/>
  <c r="T978000" i="1"/>
  <c r="S978001" i="1"/>
  <c r="T978001" i="1"/>
  <c r="S978002" i="1"/>
  <c r="T978002" i="1"/>
  <c r="S978003" i="1"/>
  <c r="T978003" i="1"/>
  <c r="S978004" i="1"/>
  <c r="T978004" i="1"/>
  <c r="S978005" i="1"/>
  <c r="T978005" i="1"/>
  <c r="S978006" i="1"/>
  <c r="T978006" i="1"/>
  <c r="S978007" i="1"/>
  <c r="T978007" i="1"/>
  <c r="S978008" i="1"/>
  <c r="T978008" i="1"/>
  <c r="S978009" i="1"/>
  <c r="T978009" i="1"/>
  <c r="S978010" i="1"/>
  <c r="T978010" i="1"/>
  <c r="S978011" i="1"/>
  <c r="T978011" i="1"/>
  <c r="S978012" i="1"/>
  <c r="T978012" i="1"/>
  <c r="S978013" i="1"/>
  <c r="T978013" i="1"/>
  <c r="S978014" i="1"/>
  <c r="T978014" i="1"/>
  <c r="S978015" i="1"/>
  <c r="T978015" i="1"/>
  <c r="S978016" i="1"/>
  <c r="T978016" i="1"/>
  <c r="S978017" i="1"/>
  <c r="T978017" i="1"/>
  <c r="S978018" i="1"/>
  <c r="T978018" i="1"/>
  <c r="S978019" i="1"/>
  <c r="T978019" i="1"/>
  <c r="S978020" i="1"/>
  <c r="T978020" i="1"/>
  <c r="S978021" i="1"/>
  <c r="T978021" i="1"/>
  <c r="S978022" i="1"/>
  <c r="T978022" i="1"/>
  <c r="S978023" i="1"/>
  <c r="T978023" i="1"/>
  <c r="S978024" i="1"/>
  <c r="T978024" i="1"/>
  <c r="S978025" i="1"/>
  <c r="T978025" i="1"/>
  <c r="S978026" i="1"/>
  <c r="T978026" i="1"/>
  <c r="S978027" i="1"/>
  <c r="T978027" i="1"/>
  <c r="S978028" i="1"/>
  <c r="T978028" i="1"/>
  <c r="S978029" i="1"/>
  <c r="T978029" i="1"/>
  <c r="S978030" i="1"/>
  <c r="T978030" i="1"/>
  <c r="S978031" i="1"/>
  <c r="T978031" i="1"/>
  <c r="S978032" i="1"/>
  <c r="T978032" i="1"/>
  <c r="S978033" i="1"/>
  <c r="T978033" i="1"/>
  <c r="S978034" i="1"/>
  <c r="T978034" i="1"/>
  <c r="S978035" i="1"/>
  <c r="T978035" i="1"/>
  <c r="S978036" i="1"/>
  <c r="T978036" i="1"/>
  <c r="S978037" i="1"/>
  <c r="T978037" i="1"/>
  <c r="S978038" i="1"/>
  <c r="T978038" i="1"/>
  <c r="S978039" i="1"/>
  <c r="T978039" i="1"/>
  <c r="S978040" i="1"/>
  <c r="T978040" i="1"/>
  <c r="S978041" i="1"/>
  <c r="T978041" i="1"/>
  <c r="S978042" i="1"/>
  <c r="T978042" i="1"/>
  <c r="S978043" i="1"/>
  <c r="T978043" i="1"/>
  <c r="S978044" i="1"/>
  <c r="T978044" i="1"/>
  <c r="S978045" i="1"/>
  <c r="T978045" i="1"/>
  <c r="S978046" i="1"/>
  <c r="T978046" i="1"/>
  <c r="S978047" i="1"/>
  <c r="T978047" i="1"/>
  <c r="S978048" i="1"/>
  <c r="T978048" i="1"/>
  <c r="S978049" i="1"/>
  <c r="T978049" i="1"/>
  <c r="S978050" i="1"/>
  <c r="T978050" i="1"/>
  <c r="S978051" i="1"/>
  <c r="T978051" i="1"/>
  <c r="S978052" i="1"/>
  <c r="T978052" i="1"/>
  <c r="S978053" i="1"/>
  <c r="T978053" i="1"/>
  <c r="S978054" i="1"/>
  <c r="T978054" i="1"/>
  <c r="S978055" i="1"/>
  <c r="T978055" i="1"/>
  <c r="S978056" i="1"/>
  <c r="T978056" i="1"/>
  <c r="S978057" i="1"/>
  <c r="T978057" i="1"/>
  <c r="S978058" i="1"/>
  <c r="T978058" i="1"/>
  <c r="S978059" i="1"/>
  <c r="T978059" i="1"/>
  <c r="S978060" i="1"/>
  <c r="T978060" i="1"/>
  <c r="S978061" i="1"/>
  <c r="T978061" i="1"/>
  <c r="S978062" i="1"/>
  <c r="T978062" i="1"/>
  <c r="S978063" i="1"/>
  <c r="T978063" i="1"/>
  <c r="S978064" i="1"/>
  <c r="T978064" i="1"/>
  <c r="S978065" i="1"/>
  <c r="T978065" i="1"/>
  <c r="S978066" i="1"/>
  <c r="T978066" i="1"/>
  <c r="S978067" i="1"/>
  <c r="T978067" i="1"/>
  <c r="S978068" i="1"/>
  <c r="T978068" i="1"/>
  <c r="S978069" i="1"/>
  <c r="T978069" i="1"/>
  <c r="S978070" i="1"/>
  <c r="T978070" i="1"/>
  <c r="S978071" i="1"/>
  <c r="T978071" i="1"/>
  <c r="S978072" i="1"/>
  <c r="T978072" i="1"/>
  <c r="S978073" i="1"/>
  <c r="T978073" i="1"/>
  <c r="S978074" i="1"/>
  <c r="T978074" i="1"/>
  <c r="S978075" i="1"/>
  <c r="T978075" i="1"/>
  <c r="S978076" i="1"/>
  <c r="T978076" i="1"/>
  <c r="S978077" i="1"/>
  <c r="T978077" i="1"/>
  <c r="S978078" i="1"/>
  <c r="T978078" i="1"/>
  <c r="S978079" i="1"/>
  <c r="T978079" i="1"/>
  <c r="S978080" i="1"/>
  <c r="T978080" i="1"/>
  <c r="S978081" i="1"/>
  <c r="T978081" i="1"/>
  <c r="S978082" i="1"/>
  <c r="T978082" i="1"/>
  <c r="S978083" i="1"/>
  <c r="T978083" i="1"/>
  <c r="S978084" i="1"/>
  <c r="T978084" i="1"/>
  <c r="S978085" i="1"/>
  <c r="T978085" i="1"/>
  <c r="S978086" i="1"/>
  <c r="T978086" i="1"/>
  <c r="S978087" i="1"/>
  <c r="T978087" i="1"/>
  <c r="S978088" i="1"/>
  <c r="T978088" i="1"/>
  <c r="S978089" i="1"/>
  <c r="T978089" i="1"/>
  <c r="S978090" i="1"/>
  <c r="T978090" i="1"/>
  <c r="S978091" i="1"/>
  <c r="T978091" i="1"/>
  <c r="S978092" i="1"/>
  <c r="T978092" i="1"/>
  <c r="S978093" i="1"/>
  <c r="T978093" i="1"/>
  <c r="S978094" i="1"/>
  <c r="T978094" i="1"/>
  <c r="S978095" i="1"/>
  <c r="T978095" i="1"/>
  <c r="S978096" i="1"/>
  <c r="T978096" i="1"/>
  <c r="S978097" i="1"/>
  <c r="T978097" i="1"/>
  <c r="S978098" i="1"/>
  <c r="T978098" i="1"/>
  <c r="S978099" i="1"/>
  <c r="T978099" i="1"/>
  <c r="S978100" i="1"/>
  <c r="T978100" i="1"/>
  <c r="S978101" i="1"/>
  <c r="T978101" i="1"/>
  <c r="S978102" i="1"/>
  <c r="T978102" i="1"/>
  <c r="S978103" i="1"/>
  <c r="T978103" i="1"/>
  <c r="S978104" i="1"/>
  <c r="T978104" i="1"/>
  <c r="S978105" i="1"/>
  <c r="T978105" i="1"/>
  <c r="S978106" i="1"/>
  <c r="T978106" i="1"/>
  <c r="S978107" i="1"/>
  <c r="T978107" i="1"/>
  <c r="S978108" i="1"/>
  <c r="T978108" i="1"/>
  <c r="S978109" i="1"/>
  <c r="T978109" i="1"/>
  <c r="S978110" i="1"/>
  <c r="T978110" i="1"/>
  <c r="S978111" i="1"/>
  <c r="T978111" i="1"/>
  <c r="S978112" i="1"/>
  <c r="T978112" i="1"/>
  <c r="S978113" i="1"/>
  <c r="T978113" i="1"/>
  <c r="S978114" i="1"/>
  <c r="T978114" i="1"/>
  <c r="S978115" i="1"/>
  <c r="T978115" i="1"/>
  <c r="S978116" i="1"/>
  <c r="T978116" i="1"/>
  <c r="S978117" i="1"/>
  <c r="T978117" i="1"/>
  <c r="S978118" i="1"/>
  <c r="T978118" i="1"/>
  <c r="S978119" i="1"/>
  <c r="T978119" i="1"/>
  <c r="S978120" i="1"/>
  <c r="T978120" i="1"/>
  <c r="S978121" i="1"/>
  <c r="T978121" i="1"/>
  <c r="S978122" i="1"/>
  <c r="T978122" i="1"/>
  <c r="S978123" i="1"/>
  <c r="T978123" i="1"/>
  <c r="S978124" i="1"/>
  <c r="T978124" i="1"/>
  <c r="S978125" i="1"/>
  <c r="T978125" i="1"/>
  <c r="S978126" i="1"/>
  <c r="T978126" i="1"/>
  <c r="S978127" i="1"/>
  <c r="T978127" i="1"/>
  <c r="S978128" i="1"/>
  <c r="T978128" i="1"/>
  <c r="S978129" i="1"/>
  <c r="T978129" i="1"/>
  <c r="S978130" i="1"/>
  <c r="T978130" i="1"/>
  <c r="S978131" i="1"/>
  <c r="T978131" i="1"/>
  <c r="S978132" i="1"/>
  <c r="T978132" i="1"/>
  <c r="S978133" i="1"/>
  <c r="T978133" i="1"/>
  <c r="S978134" i="1"/>
  <c r="T978134" i="1"/>
  <c r="S978135" i="1"/>
  <c r="T978135" i="1"/>
  <c r="S978136" i="1"/>
  <c r="T978136" i="1"/>
  <c r="S978137" i="1"/>
  <c r="T978137" i="1"/>
  <c r="S978138" i="1"/>
  <c r="T978138" i="1"/>
  <c r="S978139" i="1"/>
  <c r="T978139" i="1"/>
  <c r="S978140" i="1"/>
  <c r="T978140" i="1"/>
  <c r="S978141" i="1"/>
  <c r="T978141" i="1"/>
  <c r="S978142" i="1"/>
  <c r="T978142" i="1"/>
  <c r="S978143" i="1"/>
  <c r="T978143" i="1"/>
  <c r="S978144" i="1"/>
  <c r="T978144" i="1"/>
  <c r="S978145" i="1"/>
  <c r="T978145" i="1"/>
  <c r="S978146" i="1"/>
  <c r="T978146" i="1"/>
  <c r="S978147" i="1"/>
  <c r="T978147" i="1"/>
  <c r="S978148" i="1"/>
  <c r="T978148" i="1"/>
  <c r="S978149" i="1"/>
  <c r="T978149" i="1"/>
  <c r="S978150" i="1"/>
  <c r="T978150" i="1"/>
  <c r="S978151" i="1"/>
  <c r="T978151" i="1"/>
  <c r="S978152" i="1"/>
  <c r="T978152" i="1"/>
  <c r="S978153" i="1"/>
  <c r="T978153" i="1"/>
  <c r="S978154" i="1"/>
  <c r="T978154" i="1"/>
  <c r="S978155" i="1"/>
  <c r="T978155" i="1"/>
  <c r="S978156" i="1"/>
  <c r="T978156" i="1"/>
  <c r="S978157" i="1"/>
  <c r="T978157" i="1"/>
  <c r="S978158" i="1"/>
  <c r="T978158" i="1"/>
  <c r="S978159" i="1"/>
  <c r="T978159" i="1"/>
  <c r="S978160" i="1"/>
  <c r="T978160" i="1"/>
  <c r="S978161" i="1"/>
  <c r="T978161" i="1"/>
  <c r="S978162" i="1"/>
  <c r="T978162" i="1"/>
  <c r="S978163" i="1"/>
  <c r="T978163" i="1"/>
  <c r="S978164" i="1"/>
  <c r="T978164" i="1"/>
  <c r="S978165" i="1"/>
  <c r="T978165" i="1"/>
  <c r="S978166" i="1"/>
  <c r="T978166" i="1"/>
  <c r="S978167" i="1"/>
  <c r="T978167" i="1"/>
  <c r="S978168" i="1"/>
  <c r="T978168" i="1"/>
  <c r="S978169" i="1"/>
  <c r="T978169" i="1"/>
  <c r="S978170" i="1"/>
  <c r="T978170" i="1"/>
  <c r="S978171" i="1"/>
  <c r="T978171" i="1"/>
  <c r="S978172" i="1"/>
  <c r="T978172" i="1"/>
  <c r="S978173" i="1"/>
  <c r="T978173" i="1"/>
  <c r="S978174" i="1"/>
  <c r="T978174" i="1"/>
  <c r="S978175" i="1"/>
  <c r="T978175" i="1"/>
  <c r="S978176" i="1"/>
  <c r="T978176" i="1"/>
  <c r="S978177" i="1"/>
  <c r="T978177" i="1"/>
  <c r="S978178" i="1"/>
  <c r="T978178" i="1"/>
  <c r="S978179" i="1"/>
  <c r="T978179" i="1"/>
  <c r="S978180" i="1"/>
  <c r="T978180" i="1"/>
  <c r="S978181" i="1"/>
  <c r="T978181" i="1"/>
  <c r="S978182" i="1"/>
  <c r="T978182" i="1"/>
  <c r="S978183" i="1"/>
  <c r="T978183" i="1"/>
  <c r="S978184" i="1"/>
  <c r="T978184" i="1"/>
  <c r="S978185" i="1"/>
  <c r="T978185" i="1"/>
  <c r="S978186" i="1"/>
  <c r="T978186" i="1"/>
  <c r="S978187" i="1"/>
  <c r="T978187" i="1"/>
  <c r="S978188" i="1"/>
  <c r="T978188" i="1"/>
  <c r="S978189" i="1"/>
  <c r="T978189" i="1"/>
  <c r="S978190" i="1"/>
  <c r="T978190" i="1"/>
  <c r="S978191" i="1"/>
  <c r="T978191" i="1"/>
  <c r="S978192" i="1"/>
  <c r="T978192" i="1"/>
  <c r="S978193" i="1"/>
  <c r="T978193" i="1"/>
  <c r="S978194" i="1"/>
  <c r="T978194" i="1"/>
  <c r="S978195" i="1"/>
  <c r="T978195" i="1"/>
  <c r="S978196" i="1"/>
  <c r="T978196" i="1"/>
  <c r="S978197" i="1"/>
  <c r="T978197" i="1"/>
  <c r="S978198" i="1"/>
  <c r="T978198" i="1"/>
  <c r="S978199" i="1"/>
  <c r="T978199" i="1"/>
  <c r="S978200" i="1"/>
  <c r="T978200" i="1"/>
  <c r="S978201" i="1"/>
  <c r="T978201" i="1"/>
  <c r="S978202" i="1"/>
  <c r="T978202" i="1"/>
  <c r="S978203" i="1"/>
  <c r="T978203" i="1"/>
  <c r="S978204" i="1"/>
  <c r="T978204" i="1"/>
  <c r="S978205" i="1"/>
  <c r="T978205" i="1"/>
  <c r="S978206" i="1"/>
  <c r="T978206" i="1"/>
  <c r="S978207" i="1"/>
  <c r="T978207" i="1"/>
  <c r="S978208" i="1"/>
  <c r="T978208" i="1"/>
  <c r="S978209" i="1"/>
  <c r="T978209" i="1"/>
  <c r="S978210" i="1"/>
  <c r="T978210" i="1"/>
  <c r="S978211" i="1"/>
  <c r="T978211" i="1"/>
  <c r="S978212" i="1"/>
  <c r="T978212" i="1"/>
  <c r="S978213" i="1"/>
  <c r="T978213" i="1"/>
  <c r="S978214" i="1"/>
  <c r="T978214" i="1"/>
  <c r="S978215" i="1"/>
  <c r="T978215" i="1"/>
  <c r="S978216" i="1"/>
  <c r="T978216" i="1"/>
  <c r="S978217" i="1"/>
  <c r="T978217" i="1"/>
  <c r="S978218" i="1"/>
  <c r="T978218" i="1"/>
  <c r="S978219" i="1"/>
  <c r="T978219" i="1"/>
  <c r="S978220" i="1"/>
  <c r="T978220" i="1"/>
  <c r="S978221" i="1"/>
  <c r="T978221" i="1"/>
  <c r="S978222" i="1"/>
  <c r="T978222" i="1"/>
  <c r="S978223" i="1"/>
  <c r="T978223" i="1"/>
  <c r="S978224" i="1"/>
  <c r="T978224" i="1"/>
  <c r="S978225" i="1"/>
  <c r="T978225" i="1"/>
  <c r="S978226" i="1"/>
  <c r="T978226" i="1"/>
  <c r="S978227" i="1"/>
  <c r="T978227" i="1"/>
  <c r="S978228" i="1"/>
  <c r="T978228" i="1"/>
  <c r="S978229" i="1"/>
  <c r="T978229" i="1"/>
  <c r="S978230" i="1"/>
  <c r="T978230" i="1"/>
  <c r="S978231" i="1"/>
  <c r="T978231" i="1"/>
  <c r="S978232" i="1"/>
  <c r="T978232" i="1"/>
  <c r="S978233" i="1"/>
  <c r="T978233" i="1"/>
  <c r="S978234" i="1"/>
  <c r="T978234" i="1"/>
  <c r="S978235" i="1"/>
  <c r="T978235" i="1"/>
  <c r="S978236" i="1"/>
  <c r="T978236" i="1"/>
  <c r="S978237" i="1"/>
  <c r="T978237" i="1"/>
  <c r="S978238" i="1"/>
  <c r="T978238" i="1"/>
  <c r="S978239" i="1"/>
  <c r="T978239" i="1"/>
  <c r="S978240" i="1"/>
  <c r="T978240" i="1"/>
  <c r="S978241" i="1"/>
  <c r="T978241" i="1"/>
  <c r="S978242" i="1"/>
  <c r="T978242" i="1"/>
  <c r="S978243" i="1"/>
  <c r="T978243" i="1"/>
  <c r="S978244" i="1"/>
  <c r="T978244" i="1"/>
  <c r="S978245" i="1"/>
  <c r="T978245" i="1"/>
  <c r="S978246" i="1"/>
  <c r="T978246" i="1"/>
  <c r="S978247" i="1"/>
  <c r="T978247" i="1"/>
  <c r="S978248" i="1"/>
  <c r="T978248" i="1"/>
  <c r="S978249" i="1"/>
  <c r="T978249" i="1"/>
  <c r="S978250" i="1"/>
  <c r="T978250" i="1"/>
  <c r="S978251" i="1"/>
  <c r="T978251" i="1"/>
  <c r="S978252" i="1"/>
  <c r="T978252" i="1"/>
  <c r="S978253" i="1"/>
  <c r="T978253" i="1"/>
  <c r="S978254" i="1"/>
  <c r="T978254" i="1"/>
  <c r="S978255" i="1"/>
  <c r="T978255" i="1"/>
  <c r="S978256" i="1"/>
  <c r="T978256" i="1"/>
  <c r="S978257" i="1"/>
  <c r="T978257" i="1"/>
  <c r="S978258" i="1"/>
  <c r="T978258" i="1"/>
  <c r="S978259" i="1"/>
  <c r="T978259" i="1"/>
  <c r="S978260" i="1"/>
  <c r="T978260" i="1"/>
  <c r="S978261" i="1"/>
  <c r="T978261" i="1"/>
  <c r="S978262" i="1"/>
  <c r="T978262" i="1"/>
  <c r="S978263" i="1"/>
  <c r="T978263" i="1"/>
  <c r="S978264" i="1"/>
  <c r="T978264" i="1"/>
  <c r="S978265" i="1"/>
  <c r="T978265" i="1"/>
  <c r="S978266" i="1"/>
  <c r="T978266" i="1"/>
  <c r="S978267" i="1"/>
  <c r="T978267" i="1"/>
  <c r="S978268" i="1"/>
  <c r="T978268" i="1"/>
  <c r="S978269" i="1"/>
  <c r="T978269" i="1"/>
  <c r="S978270" i="1"/>
  <c r="T978270" i="1"/>
  <c r="S978271" i="1"/>
  <c r="T978271" i="1"/>
  <c r="S978272" i="1"/>
  <c r="T978272" i="1"/>
  <c r="S978273" i="1"/>
  <c r="T978273" i="1"/>
  <c r="S978274" i="1"/>
  <c r="T978274" i="1"/>
  <c r="S978275" i="1"/>
  <c r="T978275" i="1"/>
  <c r="S978276" i="1"/>
  <c r="T978276" i="1"/>
  <c r="S978277" i="1"/>
  <c r="T978277" i="1"/>
  <c r="S978278" i="1"/>
  <c r="T978278" i="1"/>
  <c r="S978279" i="1"/>
  <c r="T978279" i="1"/>
  <c r="S978280" i="1"/>
  <c r="T978280" i="1"/>
  <c r="S978281" i="1"/>
  <c r="T978281" i="1"/>
  <c r="S978282" i="1"/>
  <c r="T978282" i="1"/>
  <c r="S978283" i="1"/>
  <c r="T978283" i="1"/>
  <c r="S978284" i="1"/>
  <c r="T978284" i="1"/>
  <c r="S978285" i="1"/>
  <c r="T978285" i="1"/>
  <c r="S978286" i="1"/>
  <c r="T978286" i="1"/>
  <c r="S978287" i="1"/>
  <c r="T978287" i="1"/>
  <c r="S978288" i="1"/>
  <c r="T978288" i="1"/>
  <c r="S978289" i="1"/>
  <c r="T978289" i="1"/>
  <c r="S978290" i="1"/>
  <c r="T978290" i="1"/>
  <c r="S978291" i="1"/>
  <c r="T978291" i="1"/>
  <c r="S978292" i="1"/>
  <c r="T978292" i="1"/>
  <c r="S978293" i="1"/>
  <c r="T978293" i="1"/>
  <c r="S978294" i="1"/>
  <c r="T978294" i="1"/>
  <c r="S978295" i="1"/>
  <c r="T978295" i="1"/>
  <c r="S978296" i="1"/>
  <c r="T978296" i="1"/>
  <c r="S978297" i="1"/>
  <c r="T978297" i="1"/>
  <c r="S978298" i="1"/>
  <c r="T978298" i="1"/>
  <c r="S978299" i="1"/>
  <c r="T978299" i="1"/>
  <c r="S978300" i="1"/>
  <c r="T978300" i="1"/>
  <c r="S978301" i="1"/>
  <c r="T978301" i="1"/>
  <c r="S978302" i="1"/>
  <c r="T978302" i="1"/>
  <c r="S978303" i="1"/>
  <c r="T978303" i="1"/>
  <c r="S978304" i="1"/>
  <c r="T978304" i="1"/>
  <c r="S978305" i="1"/>
  <c r="T978305" i="1"/>
  <c r="S978306" i="1"/>
  <c r="T978306" i="1"/>
  <c r="S978307" i="1"/>
  <c r="T978307" i="1"/>
  <c r="S978308" i="1"/>
  <c r="T978308" i="1"/>
  <c r="S978309" i="1"/>
  <c r="T978309" i="1"/>
  <c r="S978310" i="1"/>
  <c r="T978310" i="1"/>
  <c r="S978311" i="1"/>
  <c r="T978311" i="1"/>
  <c r="S978312" i="1"/>
  <c r="T978312" i="1"/>
  <c r="S978313" i="1"/>
  <c r="T978313" i="1"/>
  <c r="S978314" i="1"/>
  <c r="T978314" i="1"/>
  <c r="S978315" i="1"/>
  <c r="T978315" i="1"/>
  <c r="S978316" i="1"/>
  <c r="T978316" i="1"/>
  <c r="S978317" i="1"/>
  <c r="T978317" i="1"/>
  <c r="S978318" i="1"/>
  <c r="T978318" i="1"/>
  <c r="S978319" i="1"/>
  <c r="T978319" i="1"/>
  <c r="S978320" i="1"/>
  <c r="T978320" i="1"/>
  <c r="S978321" i="1"/>
  <c r="T978321" i="1"/>
  <c r="S978322" i="1"/>
  <c r="T978322" i="1"/>
  <c r="S978323" i="1"/>
  <c r="T978323" i="1"/>
  <c r="S978324" i="1"/>
  <c r="T978324" i="1"/>
  <c r="S978325" i="1"/>
  <c r="T978325" i="1"/>
  <c r="S978326" i="1"/>
  <c r="T978326" i="1"/>
  <c r="S978327" i="1"/>
  <c r="T978327" i="1"/>
  <c r="S978328" i="1"/>
  <c r="T978328" i="1"/>
  <c r="S978329" i="1"/>
  <c r="T978329" i="1"/>
  <c r="S978330" i="1"/>
  <c r="T978330" i="1"/>
  <c r="S978331" i="1"/>
  <c r="T978331" i="1"/>
  <c r="S978332" i="1"/>
  <c r="T978332" i="1"/>
  <c r="S978333" i="1"/>
  <c r="T978333" i="1"/>
  <c r="S978334" i="1"/>
  <c r="T978334" i="1"/>
  <c r="S978335" i="1"/>
  <c r="T978335" i="1"/>
  <c r="S978336" i="1"/>
  <c r="T978336" i="1"/>
  <c r="S978337" i="1"/>
  <c r="T978337" i="1"/>
  <c r="S978338" i="1"/>
  <c r="T978338" i="1"/>
  <c r="S978339" i="1"/>
  <c r="T978339" i="1"/>
  <c r="S978340" i="1"/>
  <c r="T978340" i="1"/>
  <c r="S978341" i="1"/>
  <c r="T978341" i="1"/>
  <c r="S978342" i="1"/>
  <c r="T978342" i="1"/>
  <c r="S978343" i="1"/>
  <c r="T978343" i="1"/>
  <c r="S978344" i="1"/>
  <c r="T978344" i="1"/>
  <c r="S978345" i="1"/>
  <c r="T978345" i="1"/>
  <c r="S978346" i="1"/>
  <c r="T978346" i="1"/>
  <c r="S978347" i="1"/>
  <c r="T978347" i="1"/>
  <c r="S978348" i="1"/>
  <c r="T978348" i="1"/>
  <c r="S978349" i="1"/>
  <c r="T978349" i="1"/>
  <c r="S978350" i="1"/>
  <c r="T978350" i="1"/>
  <c r="S978351" i="1"/>
  <c r="T978351" i="1"/>
  <c r="S978352" i="1"/>
  <c r="T978352" i="1"/>
  <c r="S978353" i="1"/>
  <c r="T978353" i="1"/>
  <c r="S978354" i="1"/>
  <c r="T978354" i="1"/>
  <c r="S978355" i="1"/>
  <c r="T978355" i="1"/>
  <c r="S978356" i="1"/>
  <c r="T978356" i="1"/>
  <c r="S978357" i="1"/>
  <c r="T978357" i="1"/>
  <c r="S978358" i="1"/>
  <c r="T978358" i="1"/>
  <c r="S978359" i="1"/>
  <c r="T978359" i="1"/>
  <c r="S978360" i="1"/>
  <c r="T978360" i="1"/>
  <c r="S978361" i="1"/>
  <c r="T978361" i="1"/>
  <c r="S978362" i="1"/>
  <c r="T978362" i="1"/>
  <c r="S978363" i="1"/>
  <c r="T978363" i="1"/>
  <c r="S978364" i="1"/>
  <c r="T978364" i="1"/>
  <c r="S978365" i="1"/>
  <c r="T978365" i="1"/>
  <c r="S978366" i="1"/>
  <c r="T978366" i="1"/>
  <c r="S978367" i="1"/>
  <c r="T978367" i="1"/>
  <c r="S978368" i="1"/>
  <c r="T978368" i="1"/>
  <c r="S978369" i="1"/>
  <c r="T978369" i="1"/>
  <c r="S978370" i="1"/>
  <c r="T978370" i="1"/>
  <c r="S978371" i="1"/>
  <c r="T978371" i="1"/>
  <c r="S978372" i="1"/>
  <c r="T978372" i="1"/>
  <c r="S978373" i="1"/>
  <c r="T978373" i="1"/>
  <c r="S978374" i="1"/>
  <c r="T978374" i="1"/>
  <c r="S978375" i="1"/>
  <c r="T978375" i="1"/>
  <c r="S978376" i="1"/>
  <c r="T978376" i="1"/>
  <c r="S978377" i="1"/>
  <c r="T978377" i="1"/>
  <c r="S978378" i="1"/>
  <c r="T978378" i="1"/>
  <c r="S978379" i="1"/>
  <c r="T978379" i="1"/>
  <c r="S978380" i="1"/>
  <c r="T978380" i="1"/>
  <c r="S978381" i="1"/>
  <c r="T978381" i="1"/>
  <c r="S978382" i="1"/>
  <c r="T978382" i="1"/>
  <c r="S978383" i="1"/>
  <c r="T978383" i="1"/>
  <c r="S978384" i="1"/>
  <c r="T978384" i="1"/>
  <c r="S978385" i="1"/>
  <c r="T978385" i="1"/>
  <c r="S978386" i="1"/>
  <c r="T978386" i="1"/>
  <c r="S978387" i="1"/>
  <c r="T978387" i="1"/>
  <c r="S978388" i="1"/>
  <c r="T978388" i="1"/>
  <c r="S978389" i="1"/>
  <c r="T978389" i="1"/>
  <c r="S978390" i="1"/>
  <c r="T978390" i="1"/>
  <c r="S978391" i="1"/>
  <c r="T978391" i="1"/>
  <c r="S978392" i="1"/>
  <c r="T978392" i="1"/>
  <c r="S978393" i="1"/>
  <c r="T978393" i="1"/>
  <c r="S978394" i="1"/>
  <c r="T978394" i="1"/>
  <c r="S978395" i="1"/>
  <c r="T978395" i="1"/>
  <c r="S978396" i="1"/>
  <c r="T978396" i="1"/>
  <c r="S978397" i="1"/>
  <c r="T978397" i="1"/>
  <c r="S978398" i="1"/>
  <c r="T978398" i="1"/>
  <c r="S978399" i="1"/>
  <c r="T978399" i="1"/>
  <c r="S978400" i="1"/>
  <c r="T978400" i="1"/>
  <c r="S978401" i="1"/>
  <c r="T978401" i="1"/>
  <c r="S978402" i="1"/>
  <c r="T978402" i="1"/>
  <c r="S978403" i="1"/>
  <c r="T978403" i="1"/>
  <c r="S978404" i="1"/>
  <c r="T978404" i="1"/>
  <c r="S978405" i="1"/>
  <c r="T978405" i="1"/>
  <c r="S978406" i="1"/>
  <c r="T978406" i="1"/>
  <c r="S978407" i="1"/>
  <c r="T978407" i="1"/>
  <c r="S978408" i="1"/>
  <c r="T978408" i="1"/>
  <c r="S978409" i="1"/>
  <c r="T978409" i="1"/>
  <c r="S978410" i="1"/>
  <c r="T978410" i="1"/>
  <c r="S978411" i="1"/>
  <c r="T978411" i="1"/>
  <c r="S978412" i="1"/>
  <c r="T978412" i="1"/>
  <c r="S978413" i="1"/>
  <c r="T978413" i="1"/>
  <c r="S978414" i="1"/>
  <c r="T978414" i="1"/>
  <c r="S978415" i="1"/>
  <c r="T978415" i="1"/>
  <c r="S978416" i="1"/>
  <c r="T978416" i="1"/>
  <c r="S978417" i="1"/>
  <c r="T978417" i="1"/>
  <c r="S978418" i="1"/>
  <c r="T978418" i="1"/>
  <c r="S978419" i="1"/>
  <c r="T978419" i="1"/>
  <c r="S978420" i="1"/>
  <c r="T978420" i="1"/>
  <c r="S978421" i="1"/>
  <c r="T978421" i="1"/>
  <c r="S978422" i="1"/>
  <c r="T978422" i="1"/>
  <c r="S978423" i="1"/>
  <c r="T978423" i="1"/>
  <c r="S978424" i="1"/>
  <c r="T978424" i="1"/>
  <c r="S978425" i="1"/>
  <c r="T978425" i="1"/>
  <c r="S978426" i="1"/>
  <c r="T978426" i="1"/>
  <c r="S978427" i="1"/>
  <c r="T978427" i="1"/>
  <c r="S978428" i="1"/>
  <c r="T978428" i="1"/>
  <c r="S978429" i="1"/>
  <c r="T978429" i="1"/>
  <c r="S978430" i="1"/>
  <c r="T978430" i="1"/>
  <c r="S978431" i="1"/>
  <c r="T978431" i="1"/>
  <c r="S978432" i="1"/>
  <c r="T978432" i="1"/>
  <c r="S978433" i="1"/>
  <c r="T978433" i="1"/>
  <c r="S978434" i="1"/>
  <c r="T978434" i="1"/>
  <c r="S978435" i="1"/>
  <c r="T978435" i="1"/>
  <c r="S978436" i="1"/>
  <c r="T978436" i="1"/>
  <c r="S978437" i="1"/>
  <c r="T978437" i="1"/>
  <c r="S978438" i="1"/>
  <c r="T978438" i="1"/>
  <c r="S978439" i="1"/>
  <c r="T978439" i="1"/>
  <c r="S978440" i="1"/>
  <c r="T978440" i="1"/>
  <c r="S978441" i="1"/>
  <c r="T978441" i="1"/>
  <c r="S978442" i="1"/>
  <c r="T978442" i="1"/>
  <c r="S978443" i="1"/>
  <c r="T978443" i="1"/>
  <c r="S978444" i="1"/>
  <c r="T978444" i="1"/>
  <c r="S978445" i="1"/>
  <c r="T978445" i="1"/>
  <c r="S978446" i="1"/>
  <c r="T978446" i="1"/>
  <c r="S978447" i="1"/>
  <c r="T978447" i="1"/>
  <c r="S978448" i="1"/>
  <c r="T978448" i="1"/>
  <c r="S978449" i="1"/>
  <c r="T978449" i="1"/>
  <c r="S978450" i="1"/>
  <c r="T978450" i="1"/>
  <c r="S978451" i="1"/>
  <c r="T978451" i="1"/>
  <c r="S978452" i="1"/>
  <c r="T978452" i="1"/>
  <c r="S978453" i="1"/>
  <c r="T978453" i="1"/>
  <c r="S978454" i="1"/>
  <c r="T978454" i="1"/>
  <c r="S978455" i="1"/>
  <c r="T978455" i="1"/>
  <c r="S978456" i="1"/>
  <c r="T978456" i="1"/>
  <c r="S978457" i="1"/>
  <c r="T978457" i="1"/>
  <c r="S978458" i="1"/>
  <c r="T978458" i="1"/>
  <c r="S978459" i="1"/>
  <c r="T978459" i="1"/>
  <c r="S978460" i="1"/>
  <c r="T978460" i="1"/>
  <c r="S978461" i="1"/>
  <c r="T978461" i="1"/>
  <c r="S978462" i="1"/>
  <c r="T978462" i="1"/>
  <c r="S978463" i="1"/>
  <c r="T978463" i="1"/>
  <c r="S978464" i="1"/>
  <c r="T978464" i="1"/>
  <c r="S978465" i="1"/>
  <c r="T978465" i="1"/>
  <c r="S978466" i="1"/>
  <c r="T978466" i="1"/>
  <c r="S978467" i="1"/>
  <c r="T978467" i="1"/>
  <c r="S978468" i="1"/>
  <c r="T978468" i="1"/>
  <c r="S978469" i="1"/>
  <c r="T978469" i="1"/>
  <c r="S978470" i="1"/>
  <c r="T978470" i="1"/>
  <c r="S978471" i="1"/>
  <c r="T978471" i="1"/>
  <c r="S978472" i="1"/>
  <c r="T978472" i="1"/>
  <c r="S978473" i="1"/>
  <c r="T978473" i="1"/>
  <c r="S978474" i="1"/>
  <c r="T978474" i="1"/>
  <c r="S978475" i="1"/>
  <c r="T978475" i="1"/>
  <c r="S978476" i="1"/>
  <c r="T978476" i="1"/>
  <c r="S978477" i="1"/>
  <c r="T978477" i="1"/>
  <c r="S978478" i="1"/>
  <c r="T978478" i="1"/>
  <c r="S978479" i="1"/>
  <c r="T978479" i="1"/>
  <c r="S978480" i="1"/>
  <c r="T978480" i="1"/>
  <c r="S978481" i="1"/>
  <c r="T978481" i="1"/>
  <c r="S978482" i="1"/>
  <c r="T978482" i="1"/>
  <c r="S978483" i="1"/>
  <c r="T978483" i="1"/>
  <c r="S978484" i="1"/>
  <c r="T978484" i="1"/>
  <c r="S978485" i="1"/>
  <c r="T978485" i="1"/>
  <c r="S978486" i="1"/>
  <c r="T978486" i="1"/>
  <c r="S978487" i="1"/>
  <c r="T978487" i="1"/>
  <c r="S978488" i="1"/>
  <c r="T978488" i="1"/>
  <c r="S978489" i="1"/>
  <c r="T978489" i="1"/>
  <c r="S978490" i="1"/>
  <c r="T978490" i="1"/>
  <c r="S978491" i="1"/>
  <c r="T978491" i="1"/>
  <c r="S978492" i="1"/>
  <c r="T978492" i="1"/>
  <c r="S978493" i="1"/>
  <c r="T978493" i="1"/>
  <c r="S978494" i="1"/>
  <c r="T978494" i="1"/>
  <c r="S978495" i="1"/>
  <c r="T978495" i="1"/>
  <c r="S978496" i="1"/>
  <c r="T978496" i="1"/>
  <c r="S978497" i="1"/>
  <c r="T978497" i="1"/>
  <c r="S978498" i="1"/>
  <c r="T978498" i="1"/>
  <c r="S978499" i="1"/>
  <c r="T978499" i="1"/>
  <c r="S978500" i="1"/>
  <c r="T978500" i="1"/>
  <c r="S978501" i="1"/>
  <c r="T978501" i="1"/>
  <c r="S978502" i="1"/>
  <c r="T978502" i="1"/>
  <c r="S978503" i="1"/>
  <c r="T978503" i="1"/>
  <c r="S978504" i="1"/>
  <c r="T978504" i="1"/>
  <c r="S978505" i="1"/>
  <c r="T978505" i="1"/>
  <c r="S978506" i="1"/>
  <c r="T978506" i="1"/>
  <c r="S978507" i="1"/>
  <c r="T978507" i="1"/>
  <c r="S978508" i="1"/>
  <c r="T978508" i="1"/>
  <c r="S978509" i="1"/>
  <c r="T978509" i="1"/>
  <c r="S978510" i="1"/>
  <c r="T978510" i="1"/>
  <c r="S978511" i="1"/>
  <c r="T978511" i="1"/>
  <c r="S978512" i="1"/>
  <c r="T978512" i="1"/>
  <c r="S978513" i="1"/>
  <c r="T978513" i="1"/>
  <c r="S978514" i="1"/>
  <c r="T978514" i="1"/>
  <c r="S978515" i="1"/>
  <c r="T978515" i="1"/>
  <c r="S978516" i="1"/>
  <c r="T978516" i="1"/>
  <c r="S978517" i="1"/>
  <c r="T978517" i="1"/>
  <c r="S978518" i="1"/>
  <c r="T978518" i="1"/>
  <c r="S978519" i="1"/>
  <c r="T978519" i="1"/>
  <c r="S978520" i="1"/>
  <c r="T978520" i="1"/>
  <c r="S978521" i="1"/>
  <c r="T978521" i="1"/>
  <c r="S978522" i="1"/>
  <c r="T978522" i="1"/>
  <c r="S978523" i="1"/>
  <c r="T978523" i="1"/>
  <c r="S978524" i="1"/>
  <c r="T978524" i="1"/>
  <c r="S978525" i="1"/>
  <c r="T978525" i="1"/>
  <c r="S978526" i="1"/>
  <c r="T978526" i="1"/>
  <c r="S978527" i="1"/>
  <c r="T978527" i="1"/>
  <c r="S978528" i="1"/>
  <c r="T978528" i="1"/>
  <c r="S978529" i="1"/>
  <c r="T978529" i="1"/>
  <c r="S978530" i="1"/>
  <c r="T978530" i="1"/>
  <c r="S978531" i="1"/>
  <c r="T978531" i="1"/>
  <c r="S978532" i="1"/>
  <c r="T978532" i="1"/>
  <c r="S978533" i="1"/>
  <c r="T978533" i="1"/>
  <c r="S978534" i="1"/>
  <c r="T978534" i="1"/>
  <c r="S978535" i="1"/>
  <c r="T978535" i="1"/>
  <c r="S978536" i="1"/>
  <c r="T978536" i="1"/>
  <c r="S978537" i="1"/>
  <c r="T978537" i="1"/>
  <c r="S978538" i="1"/>
  <c r="T978538" i="1"/>
  <c r="S978539" i="1"/>
  <c r="T978539" i="1"/>
  <c r="S978540" i="1"/>
  <c r="T978540" i="1"/>
  <c r="S978541" i="1"/>
  <c r="T978541" i="1"/>
  <c r="S978542" i="1"/>
  <c r="T978542" i="1"/>
  <c r="S978543" i="1"/>
  <c r="T978543" i="1"/>
  <c r="S978544" i="1"/>
  <c r="T978544" i="1"/>
  <c r="S978545" i="1"/>
  <c r="T978545" i="1"/>
  <c r="S978546" i="1"/>
  <c r="T978546" i="1"/>
  <c r="S978547" i="1"/>
  <c r="T978547" i="1"/>
  <c r="S978548" i="1"/>
  <c r="T978548" i="1"/>
  <c r="S978549" i="1"/>
  <c r="T978549" i="1"/>
  <c r="S978550" i="1"/>
  <c r="T978550" i="1"/>
  <c r="S978551" i="1"/>
  <c r="T978551" i="1"/>
  <c r="S978552" i="1"/>
  <c r="T978552" i="1"/>
  <c r="S978553" i="1"/>
  <c r="T978553" i="1"/>
  <c r="S978554" i="1"/>
  <c r="T978554" i="1"/>
  <c r="S978555" i="1"/>
  <c r="T978555" i="1"/>
  <c r="S978556" i="1"/>
  <c r="T978556" i="1"/>
  <c r="S978557" i="1"/>
  <c r="T978557" i="1"/>
  <c r="S978558" i="1"/>
  <c r="T978558" i="1"/>
  <c r="S978559" i="1"/>
  <c r="T978559" i="1"/>
  <c r="S978560" i="1"/>
  <c r="T978560" i="1"/>
  <c r="S978561" i="1"/>
  <c r="T978561" i="1"/>
  <c r="S978562" i="1"/>
  <c r="T978562" i="1"/>
  <c r="S978563" i="1"/>
  <c r="T978563" i="1"/>
  <c r="S978564" i="1"/>
  <c r="T978564" i="1"/>
  <c r="S978565" i="1"/>
  <c r="T978565" i="1"/>
  <c r="S978566" i="1"/>
  <c r="T978566" i="1"/>
  <c r="S978567" i="1"/>
  <c r="T978567" i="1"/>
  <c r="S978568" i="1"/>
  <c r="T978568" i="1"/>
  <c r="S978569" i="1"/>
  <c r="T978569" i="1"/>
  <c r="S978570" i="1"/>
  <c r="T978570" i="1"/>
  <c r="S978571" i="1"/>
  <c r="T978571" i="1"/>
  <c r="S978572" i="1"/>
  <c r="T978572" i="1"/>
  <c r="S978573" i="1"/>
  <c r="T978573" i="1"/>
  <c r="S978574" i="1"/>
  <c r="T978574" i="1"/>
  <c r="S978575" i="1"/>
  <c r="T978575" i="1"/>
  <c r="S978576" i="1"/>
  <c r="T978576" i="1"/>
  <c r="S978577" i="1"/>
  <c r="T978577" i="1"/>
  <c r="S978578" i="1"/>
  <c r="T978578" i="1"/>
  <c r="S978579" i="1"/>
  <c r="T978579" i="1"/>
  <c r="S978580" i="1"/>
  <c r="T978580" i="1"/>
  <c r="S978581" i="1"/>
  <c r="T978581" i="1"/>
  <c r="S978582" i="1"/>
  <c r="T978582" i="1"/>
  <c r="S978583" i="1"/>
  <c r="T978583" i="1"/>
  <c r="S978584" i="1"/>
  <c r="T978584" i="1"/>
  <c r="S978585" i="1"/>
  <c r="T978585" i="1"/>
  <c r="S978586" i="1"/>
  <c r="T978586" i="1"/>
  <c r="S978587" i="1"/>
  <c r="T978587" i="1"/>
  <c r="S978588" i="1"/>
  <c r="T978588" i="1"/>
  <c r="S978589" i="1"/>
  <c r="T978589" i="1"/>
  <c r="S978590" i="1"/>
  <c r="T978590" i="1"/>
  <c r="S978591" i="1"/>
  <c r="T978591" i="1"/>
  <c r="S978592" i="1"/>
  <c r="T978592" i="1"/>
  <c r="S978593" i="1"/>
  <c r="T978593" i="1"/>
  <c r="S978594" i="1"/>
  <c r="T978594" i="1"/>
  <c r="S978595" i="1"/>
  <c r="T978595" i="1"/>
  <c r="S978596" i="1"/>
  <c r="T978596" i="1"/>
  <c r="S978597" i="1"/>
  <c r="T978597" i="1"/>
  <c r="S978598" i="1"/>
  <c r="T978598" i="1"/>
  <c r="S978599" i="1"/>
  <c r="T978599" i="1"/>
  <c r="S978600" i="1"/>
  <c r="T978600" i="1"/>
  <c r="S978601" i="1"/>
  <c r="T978601" i="1"/>
  <c r="S978602" i="1"/>
  <c r="T978602" i="1"/>
  <c r="S978603" i="1"/>
  <c r="T978603" i="1"/>
  <c r="S978604" i="1"/>
  <c r="T978604" i="1"/>
  <c r="S978605" i="1"/>
  <c r="T978605" i="1"/>
  <c r="S978606" i="1"/>
  <c r="T978606" i="1"/>
  <c r="S978607" i="1"/>
  <c r="T978607" i="1"/>
  <c r="S978608" i="1"/>
  <c r="T978608" i="1"/>
  <c r="S978609" i="1"/>
  <c r="T978609" i="1"/>
  <c r="S978610" i="1"/>
  <c r="T978610" i="1"/>
  <c r="S978611" i="1"/>
  <c r="T978611" i="1"/>
  <c r="S978612" i="1"/>
  <c r="T978612" i="1"/>
  <c r="S978613" i="1"/>
  <c r="T978613" i="1"/>
  <c r="S978614" i="1"/>
  <c r="T978614" i="1"/>
  <c r="S978615" i="1"/>
  <c r="T978615" i="1"/>
  <c r="S978616" i="1"/>
  <c r="T978616" i="1"/>
  <c r="S978617" i="1"/>
  <c r="T978617" i="1"/>
  <c r="S978618" i="1"/>
  <c r="T978618" i="1"/>
  <c r="S978619" i="1"/>
  <c r="T978619" i="1"/>
  <c r="S978620" i="1"/>
  <c r="T978620" i="1"/>
  <c r="S978621" i="1"/>
  <c r="T978621" i="1"/>
  <c r="S978622" i="1"/>
  <c r="T978622" i="1"/>
  <c r="S978623" i="1"/>
  <c r="T978623" i="1"/>
  <c r="S978624" i="1"/>
  <c r="T978624" i="1"/>
  <c r="S978625" i="1"/>
  <c r="T978625" i="1"/>
  <c r="S978626" i="1"/>
  <c r="T978626" i="1"/>
  <c r="S978627" i="1"/>
  <c r="T978627" i="1"/>
  <c r="S978628" i="1"/>
  <c r="T978628" i="1"/>
  <c r="S978629" i="1"/>
  <c r="T978629" i="1"/>
  <c r="S978630" i="1"/>
  <c r="T978630" i="1"/>
  <c r="S978631" i="1"/>
  <c r="T978631" i="1"/>
  <c r="S978632" i="1"/>
  <c r="T978632" i="1"/>
  <c r="S978633" i="1"/>
  <c r="T978633" i="1"/>
  <c r="S978634" i="1"/>
  <c r="T978634" i="1"/>
  <c r="S978635" i="1"/>
  <c r="T978635" i="1"/>
  <c r="S978636" i="1"/>
  <c r="T978636" i="1"/>
  <c r="S978637" i="1"/>
  <c r="T978637" i="1"/>
  <c r="S978638" i="1"/>
  <c r="T978638" i="1"/>
  <c r="S978639" i="1"/>
  <c r="T978639" i="1"/>
  <c r="S978640" i="1"/>
  <c r="T978640" i="1"/>
  <c r="S978641" i="1"/>
  <c r="T978641" i="1"/>
  <c r="S978642" i="1"/>
  <c r="T978642" i="1"/>
  <c r="S978643" i="1"/>
  <c r="T978643" i="1"/>
  <c r="S978644" i="1"/>
  <c r="T978644" i="1"/>
  <c r="S978645" i="1"/>
  <c r="T978645" i="1"/>
  <c r="S978646" i="1"/>
  <c r="T978646" i="1"/>
  <c r="S978647" i="1"/>
  <c r="T978647" i="1"/>
  <c r="S978648" i="1"/>
  <c r="T978648" i="1"/>
  <c r="S978649" i="1"/>
  <c r="T978649" i="1"/>
  <c r="S978650" i="1"/>
  <c r="T978650" i="1"/>
  <c r="S978651" i="1"/>
  <c r="T978651" i="1"/>
  <c r="S978652" i="1"/>
  <c r="T978652" i="1"/>
  <c r="S978653" i="1"/>
  <c r="T978653" i="1"/>
  <c r="S978654" i="1"/>
  <c r="T978654" i="1"/>
  <c r="S978655" i="1"/>
  <c r="T978655" i="1"/>
  <c r="S978656" i="1"/>
  <c r="T978656" i="1"/>
  <c r="S978657" i="1"/>
  <c r="T978657" i="1"/>
  <c r="S978658" i="1"/>
  <c r="T978658" i="1"/>
  <c r="S978659" i="1"/>
  <c r="T978659" i="1"/>
  <c r="S978660" i="1"/>
  <c r="T978660" i="1"/>
  <c r="S978661" i="1"/>
  <c r="T978661" i="1"/>
  <c r="S978662" i="1"/>
  <c r="T978662" i="1"/>
  <c r="S978663" i="1"/>
  <c r="T978663" i="1"/>
  <c r="S978664" i="1"/>
  <c r="T978664" i="1"/>
  <c r="S978665" i="1"/>
  <c r="T978665" i="1"/>
  <c r="S978666" i="1"/>
  <c r="T978666" i="1"/>
  <c r="S978667" i="1"/>
  <c r="T978667" i="1"/>
  <c r="S978668" i="1"/>
  <c r="T978668" i="1"/>
  <c r="S978669" i="1"/>
  <c r="T978669" i="1"/>
  <c r="S978670" i="1"/>
  <c r="T978670" i="1"/>
  <c r="S978671" i="1"/>
  <c r="T978671" i="1"/>
  <c r="S978672" i="1"/>
  <c r="T978672" i="1"/>
  <c r="S978673" i="1"/>
  <c r="T978673" i="1"/>
  <c r="S978674" i="1"/>
  <c r="T978674" i="1"/>
  <c r="S978675" i="1"/>
  <c r="T978675" i="1"/>
  <c r="S978676" i="1"/>
  <c r="T978676" i="1"/>
  <c r="S978677" i="1"/>
  <c r="T978677" i="1"/>
  <c r="S978678" i="1"/>
  <c r="T978678" i="1"/>
  <c r="S978679" i="1"/>
  <c r="T978679" i="1"/>
  <c r="S978680" i="1"/>
  <c r="T978680" i="1"/>
  <c r="S978681" i="1"/>
  <c r="T978681" i="1"/>
  <c r="S978682" i="1"/>
  <c r="T978682" i="1"/>
  <c r="S978683" i="1"/>
  <c r="T978683" i="1"/>
  <c r="S978684" i="1"/>
  <c r="T978684" i="1"/>
  <c r="S978685" i="1"/>
  <c r="T978685" i="1"/>
  <c r="S978686" i="1"/>
  <c r="T978686" i="1"/>
  <c r="S978687" i="1"/>
  <c r="T978687" i="1"/>
  <c r="S978688" i="1"/>
  <c r="T978688" i="1"/>
  <c r="S978689" i="1"/>
  <c r="T978689" i="1"/>
  <c r="S978690" i="1"/>
  <c r="T978690" i="1"/>
  <c r="S978691" i="1"/>
  <c r="T978691" i="1"/>
  <c r="S978692" i="1"/>
  <c r="T978692" i="1"/>
  <c r="S978693" i="1"/>
  <c r="T978693" i="1"/>
  <c r="S978694" i="1"/>
  <c r="T978694" i="1"/>
  <c r="S978695" i="1"/>
  <c r="T978695" i="1"/>
  <c r="S978696" i="1"/>
  <c r="T978696" i="1"/>
  <c r="S978697" i="1"/>
  <c r="T978697" i="1"/>
  <c r="S978698" i="1"/>
  <c r="T978698" i="1"/>
  <c r="S978699" i="1"/>
  <c r="T978699" i="1"/>
  <c r="S978700" i="1"/>
  <c r="T978700" i="1"/>
  <c r="S978701" i="1"/>
  <c r="T978701" i="1"/>
  <c r="S978702" i="1"/>
  <c r="T978702" i="1"/>
  <c r="S978703" i="1"/>
  <c r="T978703" i="1"/>
  <c r="S978704" i="1"/>
  <c r="T978704" i="1"/>
  <c r="S978705" i="1"/>
  <c r="T978705" i="1"/>
  <c r="S978706" i="1"/>
  <c r="T978706" i="1"/>
  <c r="S978707" i="1"/>
  <c r="T978707" i="1"/>
  <c r="S978708" i="1"/>
  <c r="T978708" i="1"/>
  <c r="S978709" i="1"/>
  <c r="T978709" i="1"/>
  <c r="S978710" i="1"/>
  <c r="T978710" i="1"/>
  <c r="S978711" i="1"/>
  <c r="T978711" i="1"/>
  <c r="S978712" i="1"/>
  <c r="T978712" i="1"/>
  <c r="S978713" i="1"/>
  <c r="T978713" i="1"/>
  <c r="S978714" i="1"/>
  <c r="T978714" i="1"/>
  <c r="S978715" i="1"/>
  <c r="T978715" i="1"/>
  <c r="S978716" i="1"/>
  <c r="T978716" i="1"/>
  <c r="S978717" i="1"/>
  <c r="T978717" i="1"/>
  <c r="S978718" i="1"/>
  <c r="T978718" i="1"/>
  <c r="S978719" i="1"/>
  <c r="T978719" i="1"/>
  <c r="S978720" i="1"/>
  <c r="T978720" i="1"/>
  <c r="S978721" i="1"/>
  <c r="T978721" i="1"/>
  <c r="S978722" i="1"/>
  <c r="T978722" i="1"/>
  <c r="S978723" i="1"/>
  <c r="T978723" i="1"/>
  <c r="S978724" i="1"/>
  <c r="T978724" i="1"/>
  <c r="S978725" i="1"/>
  <c r="T978725" i="1"/>
  <c r="S978726" i="1"/>
  <c r="T978726" i="1"/>
  <c r="S978727" i="1"/>
  <c r="T978727" i="1"/>
  <c r="S978728" i="1"/>
  <c r="T978728" i="1"/>
  <c r="S978729" i="1"/>
  <c r="T978729" i="1"/>
  <c r="S978730" i="1"/>
  <c r="T978730" i="1"/>
  <c r="S978731" i="1"/>
  <c r="T978731" i="1"/>
  <c r="S978732" i="1"/>
  <c r="T978732" i="1"/>
  <c r="S978733" i="1"/>
  <c r="T978733" i="1"/>
  <c r="S978734" i="1"/>
  <c r="T978734" i="1"/>
  <c r="S978735" i="1"/>
  <c r="T978735" i="1"/>
  <c r="S978736" i="1"/>
  <c r="T978736" i="1"/>
  <c r="S978737" i="1"/>
  <c r="T978737" i="1"/>
  <c r="S978738" i="1"/>
  <c r="T978738" i="1"/>
  <c r="S978739" i="1"/>
  <c r="T978739" i="1"/>
  <c r="S978740" i="1"/>
  <c r="T978740" i="1"/>
  <c r="S978741" i="1"/>
  <c r="T978741" i="1"/>
  <c r="S978742" i="1"/>
  <c r="T978742" i="1"/>
  <c r="S978743" i="1"/>
  <c r="T978743" i="1"/>
  <c r="S978744" i="1"/>
  <c r="T978744" i="1"/>
  <c r="S978745" i="1"/>
  <c r="T978745" i="1"/>
  <c r="S978746" i="1"/>
  <c r="T978746" i="1"/>
  <c r="S978747" i="1"/>
  <c r="T978747" i="1"/>
  <c r="S978748" i="1"/>
  <c r="T978748" i="1"/>
  <c r="S978749" i="1"/>
  <c r="T978749" i="1"/>
  <c r="S978750" i="1"/>
  <c r="T978750" i="1"/>
  <c r="S978751" i="1"/>
  <c r="T978751" i="1"/>
  <c r="S978752" i="1"/>
  <c r="T978752" i="1"/>
  <c r="S978753" i="1"/>
  <c r="T978753" i="1"/>
  <c r="S978754" i="1"/>
  <c r="T978754" i="1"/>
  <c r="S978755" i="1"/>
  <c r="T978755" i="1"/>
  <c r="S978756" i="1"/>
  <c r="T978756" i="1"/>
  <c r="S978757" i="1"/>
  <c r="T978757" i="1"/>
  <c r="S978758" i="1"/>
  <c r="T978758" i="1"/>
  <c r="S978759" i="1"/>
  <c r="T978759" i="1"/>
  <c r="S978760" i="1"/>
  <c r="T978760" i="1"/>
  <c r="S978761" i="1"/>
  <c r="T978761" i="1"/>
  <c r="S978762" i="1"/>
  <c r="T978762" i="1"/>
  <c r="S978763" i="1"/>
  <c r="T978763" i="1"/>
  <c r="S978764" i="1"/>
  <c r="T978764" i="1"/>
  <c r="S978765" i="1"/>
  <c r="T978765" i="1"/>
  <c r="S978766" i="1"/>
  <c r="T978766" i="1"/>
  <c r="S978767" i="1"/>
  <c r="T978767" i="1"/>
  <c r="S978768" i="1"/>
  <c r="T978768" i="1"/>
  <c r="S978769" i="1"/>
  <c r="T978769" i="1"/>
  <c r="S978770" i="1"/>
  <c r="T978770" i="1"/>
  <c r="S978771" i="1"/>
  <c r="T978771" i="1"/>
  <c r="S978772" i="1"/>
  <c r="T978772" i="1"/>
  <c r="S978773" i="1"/>
  <c r="T978773" i="1"/>
  <c r="S978774" i="1"/>
  <c r="T978774" i="1"/>
  <c r="S978775" i="1"/>
  <c r="T978775" i="1"/>
  <c r="S978776" i="1"/>
  <c r="T978776" i="1"/>
  <c r="S978777" i="1"/>
  <c r="T978777" i="1"/>
  <c r="S978778" i="1"/>
  <c r="T978778" i="1"/>
  <c r="S978779" i="1"/>
  <c r="T978779" i="1"/>
  <c r="S978780" i="1"/>
  <c r="T978780" i="1"/>
  <c r="S978781" i="1"/>
  <c r="T978781" i="1"/>
  <c r="S978782" i="1"/>
  <c r="T978782" i="1"/>
  <c r="S978783" i="1"/>
  <c r="T978783" i="1"/>
  <c r="S978784" i="1"/>
  <c r="T978784" i="1"/>
  <c r="S978785" i="1"/>
  <c r="T978785" i="1"/>
  <c r="S978786" i="1"/>
  <c r="T978786" i="1"/>
  <c r="S978787" i="1"/>
  <c r="T978787" i="1"/>
  <c r="S978788" i="1"/>
  <c r="T978788" i="1"/>
  <c r="S978789" i="1"/>
  <c r="T978789" i="1"/>
  <c r="S978790" i="1"/>
  <c r="T978790" i="1"/>
  <c r="S978791" i="1"/>
  <c r="T978791" i="1"/>
  <c r="S978792" i="1"/>
  <c r="T978792" i="1"/>
  <c r="S978793" i="1"/>
  <c r="T978793" i="1"/>
  <c r="S978794" i="1"/>
  <c r="T978794" i="1"/>
  <c r="S978795" i="1"/>
  <c r="T978795" i="1"/>
  <c r="S978796" i="1"/>
  <c r="T978796" i="1"/>
  <c r="S978797" i="1"/>
  <c r="T978797" i="1"/>
  <c r="S978798" i="1"/>
  <c r="T978798" i="1"/>
  <c r="S978799" i="1"/>
  <c r="T978799" i="1"/>
  <c r="S978800" i="1"/>
  <c r="T978800" i="1"/>
  <c r="S978801" i="1"/>
  <c r="T978801" i="1"/>
  <c r="S978802" i="1"/>
  <c r="T978802" i="1"/>
  <c r="S978803" i="1"/>
  <c r="T978803" i="1"/>
  <c r="S978804" i="1"/>
  <c r="T978804" i="1"/>
  <c r="S978805" i="1"/>
  <c r="T978805" i="1"/>
  <c r="S978806" i="1"/>
  <c r="T978806" i="1"/>
  <c r="S978807" i="1"/>
  <c r="T978807" i="1"/>
  <c r="S978808" i="1"/>
  <c r="T978808" i="1"/>
  <c r="S978809" i="1"/>
  <c r="T978809" i="1"/>
  <c r="S978810" i="1"/>
  <c r="T978810" i="1"/>
  <c r="S978811" i="1"/>
  <c r="T978811" i="1"/>
  <c r="S978812" i="1"/>
  <c r="T978812" i="1"/>
  <c r="S978813" i="1"/>
  <c r="T978813" i="1"/>
  <c r="S978814" i="1"/>
  <c r="T978814" i="1"/>
  <c r="S978815" i="1"/>
  <c r="T978815" i="1"/>
  <c r="S978816" i="1"/>
  <c r="T978816" i="1"/>
  <c r="S978817" i="1"/>
  <c r="T978817" i="1"/>
  <c r="S978818" i="1"/>
  <c r="T978818" i="1"/>
  <c r="S978819" i="1"/>
  <c r="T978819" i="1"/>
  <c r="S978820" i="1"/>
  <c r="T978820" i="1"/>
  <c r="S978821" i="1"/>
  <c r="T978821" i="1"/>
  <c r="S978822" i="1"/>
  <c r="T978822" i="1"/>
  <c r="S978823" i="1"/>
  <c r="T978823" i="1"/>
  <c r="S978824" i="1"/>
  <c r="T978824" i="1"/>
  <c r="S978825" i="1"/>
  <c r="T978825" i="1"/>
  <c r="S978826" i="1"/>
  <c r="T978826" i="1"/>
  <c r="S978827" i="1"/>
  <c r="T978827" i="1"/>
  <c r="S978828" i="1"/>
  <c r="T978828" i="1"/>
  <c r="S978829" i="1"/>
  <c r="T978829" i="1"/>
  <c r="S978830" i="1"/>
  <c r="T978830" i="1"/>
  <c r="S978831" i="1"/>
  <c r="T978831" i="1"/>
  <c r="S978832" i="1"/>
  <c r="T978832" i="1"/>
  <c r="S978833" i="1"/>
  <c r="T978833" i="1"/>
  <c r="S978834" i="1"/>
  <c r="T978834" i="1"/>
  <c r="S978835" i="1"/>
  <c r="T978835" i="1"/>
  <c r="S978836" i="1"/>
  <c r="T978836" i="1"/>
  <c r="S978837" i="1"/>
  <c r="T978837" i="1"/>
  <c r="S978838" i="1"/>
  <c r="T978838" i="1"/>
  <c r="S978839" i="1"/>
  <c r="T978839" i="1"/>
  <c r="S978840" i="1"/>
  <c r="T978840" i="1"/>
  <c r="S978841" i="1"/>
  <c r="T978841" i="1"/>
  <c r="S978842" i="1"/>
  <c r="T978842" i="1"/>
  <c r="S978843" i="1"/>
  <c r="T978843" i="1"/>
  <c r="S978844" i="1"/>
  <c r="T978844" i="1"/>
  <c r="S978845" i="1"/>
  <c r="T978845" i="1"/>
  <c r="S978846" i="1"/>
  <c r="T978846" i="1"/>
  <c r="S978847" i="1"/>
  <c r="T978847" i="1"/>
  <c r="S978848" i="1"/>
  <c r="T978848" i="1"/>
  <c r="S978849" i="1"/>
  <c r="T978849" i="1"/>
  <c r="S978850" i="1"/>
  <c r="T978850" i="1"/>
  <c r="S978851" i="1"/>
  <c r="T978851" i="1"/>
  <c r="S978852" i="1"/>
  <c r="T978852" i="1"/>
  <c r="S978853" i="1"/>
  <c r="T978853" i="1"/>
  <c r="S978854" i="1"/>
  <c r="T978854" i="1"/>
  <c r="S978855" i="1"/>
  <c r="T978855" i="1"/>
  <c r="S978856" i="1"/>
  <c r="T978856" i="1"/>
  <c r="S978857" i="1"/>
  <c r="T978857" i="1"/>
  <c r="S978858" i="1"/>
  <c r="T978858" i="1"/>
  <c r="S978859" i="1"/>
  <c r="T978859" i="1"/>
  <c r="S978860" i="1"/>
  <c r="T978860" i="1"/>
  <c r="S978861" i="1"/>
  <c r="T978861" i="1"/>
  <c r="S978862" i="1"/>
  <c r="T978862" i="1"/>
  <c r="S978863" i="1"/>
  <c r="T978863" i="1"/>
  <c r="S978864" i="1"/>
  <c r="T978864" i="1"/>
  <c r="S978865" i="1"/>
  <c r="T978865" i="1"/>
  <c r="S978866" i="1"/>
  <c r="T978866" i="1"/>
  <c r="S978867" i="1"/>
  <c r="T978867" i="1"/>
  <c r="S978868" i="1"/>
  <c r="T978868" i="1"/>
  <c r="S978869" i="1"/>
  <c r="T978869" i="1"/>
  <c r="S978870" i="1"/>
  <c r="T978870" i="1"/>
  <c r="S978871" i="1"/>
  <c r="T978871" i="1"/>
  <c r="S978872" i="1"/>
  <c r="T978872" i="1"/>
  <c r="S978873" i="1"/>
  <c r="T978873" i="1"/>
  <c r="S978874" i="1"/>
  <c r="T978874" i="1"/>
  <c r="S978875" i="1"/>
  <c r="T978875" i="1"/>
  <c r="S978876" i="1"/>
  <c r="T978876" i="1"/>
  <c r="S978877" i="1"/>
  <c r="T978877" i="1"/>
  <c r="S978878" i="1"/>
  <c r="T978878" i="1"/>
  <c r="S978879" i="1"/>
  <c r="T978879" i="1"/>
  <c r="S978880" i="1"/>
  <c r="T978880" i="1"/>
  <c r="S978881" i="1"/>
  <c r="T978881" i="1"/>
  <c r="S978882" i="1"/>
  <c r="T978882" i="1"/>
  <c r="S978883" i="1"/>
  <c r="T978883" i="1"/>
  <c r="S978884" i="1"/>
  <c r="T978884" i="1"/>
  <c r="S978885" i="1"/>
  <c r="T978885" i="1"/>
  <c r="S978886" i="1"/>
  <c r="T978886" i="1"/>
  <c r="S978887" i="1"/>
  <c r="T978887" i="1"/>
  <c r="S978888" i="1"/>
  <c r="T978888" i="1"/>
  <c r="S978889" i="1"/>
  <c r="T978889" i="1"/>
  <c r="S978890" i="1"/>
  <c r="T978890" i="1"/>
  <c r="S978891" i="1"/>
  <c r="T978891" i="1"/>
  <c r="S978892" i="1"/>
  <c r="T978892" i="1"/>
  <c r="S978893" i="1"/>
  <c r="T978893" i="1"/>
  <c r="S978894" i="1"/>
  <c r="T978894" i="1"/>
  <c r="S978895" i="1"/>
  <c r="T978895" i="1"/>
  <c r="S978896" i="1"/>
  <c r="T978896" i="1"/>
  <c r="S978897" i="1"/>
  <c r="T978897" i="1"/>
  <c r="S978898" i="1"/>
  <c r="T978898" i="1"/>
  <c r="S978899" i="1"/>
  <c r="T978899" i="1"/>
  <c r="S978900" i="1"/>
  <c r="T978900" i="1"/>
  <c r="S978901" i="1"/>
  <c r="T978901" i="1"/>
  <c r="S978902" i="1"/>
  <c r="T978902" i="1"/>
  <c r="S978903" i="1"/>
  <c r="T978903" i="1"/>
  <c r="S978904" i="1"/>
  <c r="T978904" i="1"/>
  <c r="S978905" i="1"/>
  <c r="T978905" i="1"/>
  <c r="S978906" i="1"/>
  <c r="T978906" i="1"/>
  <c r="S978907" i="1"/>
  <c r="T978907" i="1"/>
  <c r="S978908" i="1"/>
  <c r="T978908" i="1"/>
  <c r="S978909" i="1"/>
  <c r="T978909" i="1"/>
  <c r="S978910" i="1"/>
  <c r="T978910" i="1"/>
  <c r="S978911" i="1"/>
  <c r="T978911" i="1"/>
  <c r="S978912" i="1"/>
  <c r="T978912" i="1"/>
  <c r="S978913" i="1"/>
  <c r="T978913" i="1"/>
  <c r="S978914" i="1"/>
  <c r="T978914" i="1"/>
  <c r="S978915" i="1"/>
  <c r="T978915" i="1"/>
  <c r="S978916" i="1"/>
  <c r="T978916" i="1"/>
  <c r="S978917" i="1"/>
  <c r="T978917" i="1"/>
  <c r="S978918" i="1"/>
  <c r="T978918" i="1"/>
  <c r="S978919" i="1"/>
  <c r="T978919" i="1"/>
  <c r="S978920" i="1"/>
  <c r="T978920" i="1"/>
  <c r="S978921" i="1"/>
  <c r="T978921" i="1"/>
  <c r="S978922" i="1"/>
  <c r="T978922" i="1"/>
  <c r="S978923" i="1"/>
  <c r="T978923" i="1"/>
  <c r="S978924" i="1"/>
  <c r="T978924" i="1"/>
  <c r="S978925" i="1"/>
  <c r="T978925" i="1"/>
  <c r="S978926" i="1"/>
  <c r="T978926" i="1"/>
  <c r="S978927" i="1"/>
  <c r="T978927" i="1"/>
  <c r="S978928" i="1"/>
  <c r="T978928" i="1"/>
  <c r="S978929" i="1"/>
  <c r="T978929" i="1"/>
  <c r="S978930" i="1"/>
  <c r="T978930" i="1"/>
  <c r="S978931" i="1"/>
  <c r="T978931" i="1"/>
  <c r="S978932" i="1"/>
  <c r="T978932" i="1"/>
  <c r="S978933" i="1"/>
  <c r="T978933" i="1"/>
  <c r="S978934" i="1"/>
  <c r="T978934" i="1"/>
  <c r="S978935" i="1"/>
  <c r="T978935" i="1"/>
  <c r="S978936" i="1"/>
  <c r="T978936" i="1"/>
  <c r="S978937" i="1"/>
  <c r="T978937" i="1"/>
  <c r="S978938" i="1"/>
  <c r="T978938" i="1"/>
  <c r="S978939" i="1"/>
  <c r="T978939" i="1"/>
  <c r="S978940" i="1"/>
  <c r="T978940" i="1"/>
  <c r="S978941" i="1"/>
  <c r="T978941" i="1"/>
  <c r="S978942" i="1"/>
  <c r="T978942" i="1"/>
  <c r="S978943" i="1"/>
  <c r="T978943" i="1"/>
  <c r="S978944" i="1"/>
  <c r="T978944" i="1"/>
  <c r="S978945" i="1"/>
  <c r="T978945" i="1"/>
  <c r="S978946" i="1"/>
  <c r="T978946" i="1"/>
  <c r="S978947" i="1"/>
  <c r="T978947" i="1"/>
  <c r="S978948" i="1"/>
  <c r="T978948" i="1"/>
  <c r="S978949" i="1"/>
  <c r="T978949" i="1"/>
  <c r="S978950" i="1"/>
  <c r="T978950" i="1"/>
  <c r="S978951" i="1"/>
  <c r="T978951" i="1"/>
  <c r="S978952" i="1"/>
  <c r="T978952" i="1"/>
  <c r="S978953" i="1"/>
  <c r="T978953" i="1"/>
  <c r="S978954" i="1"/>
  <c r="T978954" i="1"/>
  <c r="S978955" i="1"/>
  <c r="T978955" i="1"/>
  <c r="S978956" i="1"/>
  <c r="T978956" i="1"/>
  <c r="S978957" i="1"/>
  <c r="T978957" i="1"/>
  <c r="S978958" i="1"/>
  <c r="T978958" i="1"/>
  <c r="S978959" i="1"/>
  <c r="T978959" i="1"/>
  <c r="S978960" i="1"/>
  <c r="T978960" i="1"/>
  <c r="S978961" i="1"/>
  <c r="T978961" i="1"/>
  <c r="S978962" i="1"/>
  <c r="T978962" i="1"/>
  <c r="S978963" i="1"/>
  <c r="T978963" i="1"/>
  <c r="S978964" i="1"/>
  <c r="T978964" i="1"/>
  <c r="S978965" i="1"/>
  <c r="T978965" i="1"/>
  <c r="S978966" i="1"/>
  <c r="T978966" i="1"/>
  <c r="S978967" i="1"/>
  <c r="T978967" i="1"/>
  <c r="S978968" i="1"/>
  <c r="T978968" i="1"/>
  <c r="S978969" i="1"/>
  <c r="T978969" i="1"/>
  <c r="S978970" i="1"/>
  <c r="T978970" i="1"/>
  <c r="S978971" i="1"/>
  <c r="T978971" i="1"/>
  <c r="S978972" i="1"/>
  <c r="T978972" i="1"/>
  <c r="S978973" i="1"/>
  <c r="T978973" i="1"/>
  <c r="S978974" i="1"/>
  <c r="T978974" i="1"/>
  <c r="S978975" i="1"/>
  <c r="T978975" i="1"/>
  <c r="S978976" i="1"/>
  <c r="T978976" i="1"/>
  <c r="S978977" i="1"/>
  <c r="T978977" i="1"/>
  <c r="S978978" i="1"/>
  <c r="T978978" i="1"/>
  <c r="S978979" i="1"/>
  <c r="T978979" i="1"/>
  <c r="S978980" i="1"/>
  <c r="T978980" i="1"/>
  <c r="S978981" i="1"/>
  <c r="T978981" i="1"/>
  <c r="S978982" i="1"/>
  <c r="T978982" i="1"/>
  <c r="S978983" i="1"/>
  <c r="T978983" i="1"/>
  <c r="S978984" i="1"/>
  <c r="T978984" i="1"/>
  <c r="S978985" i="1"/>
  <c r="T978985" i="1"/>
  <c r="S978986" i="1"/>
  <c r="T978986" i="1"/>
  <c r="S978987" i="1"/>
  <c r="T978987" i="1"/>
  <c r="S978988" i="1"/>
  <c r="T978988" i="1"/>
  <c r="S978989" i="1"/>
  <c r="T978989" i="1"/>
  <c r="S978990" i="1"/>
  <c r="T978990" i="1"/>
  <c r="S978991" i="1"/>
  <c r="T978991" i="1"/>
  <c r="S978992" i="1"/>
  <c r="T978992" i="1"/>
  <c r="S978993" i="1"/>
  <c r="T978993" i="1"/>
  <c r="S978994" i="1"/>
  <c r="T978994" i="1"/>
  <c r="S978995" i="1"/>
  <c r="T978995" i="1"/>
  <c r="S978996" i="1"/>
  <c r="T978996" i="1"/>
  <c r="S978997" i="1"/>
  <c r="T978997" i="1"/>
  <c r="S978998" i="1"/>
  <c r="T978998" i="1"/>
  <c r="S978999" i="1"/>
  <c r="T978999" i="1"/>
  <c r="S979000" i="1"/>
  <c r="T979000" i="1"/>
  <c r="S979001" i="1"/>
  <c r="T979001" i="1"/>
  <c r="S979002" i="1"/>
  <c r="T979002" i="1"/>
  <c r="S979003" i="1"/>
  <c r="T979003" i="1"/>
  <c r="S979004" i="1"/>
  <c r="T979004" i="1"/>
  <c r="S979005" i="1"/>
  <c r="T979005" i="1"/>
  <c r="S979006" i="1"/>
  <c r="T979006" i="1"/>
  <c r="S979007" i="1"/>
  <c r="T979007" i="1"/>
  <c r="S979008" i="1"/>
  <c r="T979008" i="1"/>
  <c r="S979009" i="1"/>
  <c r="T979009" i="1"/>
  <c r="S979010" i="1"/>
  <c r="T979010" i="1"/>
  <c r="S979011" i="1"/>
  <c r="T979011" i="1"/>
  <c r="S979012" i="1"/>
  <c r="T979012" i="1"/>
  <c r="S979013" i="1"/>
  <c r="T979013" i="1"/>
  <c r="S979014" i="1"/>
  <c r="T979014" i="1"/>
  <c r="S979015" i="1"/>
  <c r="T979015" i="1"/>
  <c r="S979016" i="1"/>
  <c r="T979016" i="1"/>
  <c r="S979017" i="1"/>
  <c r="T979017" i="1"/>
  <c r="S979018" i="1"/>
  <c r="T979018" i="1"/>
  <c r="S979019" i="1"/>
  <c r="T979019" i="1"/>
  <c r="S979020" i="1"/>
  <c r="T979020" i="1"/>
  <c r="S979021" i="1"/>
  <c r="T979021" i="1"/>
  <c r="S979022" i="1"/>
  <c r="T979022" i="1"/>
  <c r="S979023" i="1"/>
  <c r="T979023" i="1"/>
  <c r="S979024" i="1"/>
  <c r="T979024" i="1"/>
  <c r="S979025" i="1"/>
  <c r="T979025" i="1"/>
  <c r="S979026" i="1"/>
  <c r="T979026" i="1"/>
  <c r="S979027" i="1"/>
  <c r="T979027" i="1"/>
  <c r="S979028" i="1"/>
  <c r="T979028" i="1"/>
  <c r="S979029" i="1"/>
  <c r="T979029" i="1"/>
  <c r="S979030" i="1"/>
  <c r="T979030" i="1"/>
  <c r="S979031" i="1"/>
  <c r="T979031" i="1"/>
  <c r="S979032" i="1"/>
  <c r="T979032" i="1"/>
  <c r="S979033" i="1"/>
  <c r="T979033" i="1"/>
  <c r="S979034" i="1"/>
  <c r="T979034" i="1"/>
  <c r="S979035" i="1"/>
  <c r="T979035" i="1"/>
  <c r="S979036" i="1"/>
  <c r="T979036" i="1"/>
  <c r="S979037" i="1"/>
  <c r="T979037" i="1"/>
  <c r="S979038" i="1"/>
  <c r="T979038" i="1"/>
  <c r="S979039" i="1"/>
  <c r="T979039" i="1"/>
  <c r="S979040" i="1"/>
  <c r="T979040" i="1"/>
  <c r="S979041" i="1"/>
  <c r="T979041" i="1"/>
  <c r="S979042" i="1"/>
  <c r="T979042" i="1"/>
  <c r="S979043" i="1"/>
  <c r="T979043" i="1"/>
  <c r="S979044" i="1"/>
  <c r="T979044" i="1"/>
  <c r="S979045" i="1"/>
  <c r="T979045" i="1"/>
  <c r="S979046" i="1"/>
  <c r="T979046" i="1"/>
  <c r="S979047" i="1"/>
  <c r="T979047" i="1"/>
  <c r="S979048" i="1"/>
  <c r="T979048" i="1"/>
  <c r="S979049" i="1"/>
  <c r="T979049" i="1"/>
  <c r="S979050" i="1"/>
  <c r="T979050" i="1"/>
  <c r="S979051" i="1"/>
  <c r="T979051" i="1"/>
  <c r="S979052" i="1"/>
  <c r="T979052" i="1"/>
  <c r="S979053" i="1"/>
  <c r="T979053" i="1"/>
  <c r="S979054" i="1"/>
  <c r="T979054" i="1"/>
  <c r="S979055" i="1"/>
  <c r="T979055" i="1"/>
  <c r="S979056" i="1"/>
  <c r="T979056" i="1"/>
  <c r="S979057" i="1"/>
  <c r="T979057" i="1"/>
  <c r="S979058" i="1"/>
  <c r="T979058" i="1"/>
  <c r="S979059" i="1"/>
  <c r="T979059" i="1"/>
  <c r="S979060" i="1"/>
  <c r="T979060" i="1"/>
  <c r="S979061" i="1"/>
  <c r="T979061" i="1"/>
  <c r="S979062" i="1"/>
  <c r="T979062" i="1"/>
  <c r="S979063" i="1"/>
  <c r="T979063" i="1"/>
  <c r="S979064" i="1"/>
  <c r="T979064" i="1"/>
  <c r="S979065" i="1"/>
  <c r="T979065" i="1"/>
  <c r="S979066" i="1"/>
  <c r="T979066" i="1"/>
  <c r="S979067" i="1"/>
  <c r="T979067" i="1"/>
  <c r="S979068" i="1"/>
  <c r="T979068" i="1"/>
  <c r="S979069" i="1"/>
  <c r="T979069" i="1"/>
  <c r="S979070" i="1"/>
  <c r="T979070" i="1"/>
  <c r="S979071" i="1"/>
  <c r="T979071" i="1"/>
  <c r="S979072" i="1"/>
  <c r="T979072" i="1"/>
  <c r="S979073" i="1"/>
  <c r="T979073" i="1"/>
  <c r="S979074" i="1"/>
  <c r="T979074" i="1"/>
  <c r="S979075" i="1"/>
  <c r="T979075" i="1"/>
  <c r="S979076" i="1"/>
  <c r="T979076" i="1"/>
  <c r="S979077" i="1"/>
  <c r="T979077" i="1"/>
  <c r="S979078" i="1"/>
  <c r="T979078" i="1"/>
  <c r="S979079" i="1"/>
  <c r="T979079" i="1"/>
  <c r="S979080" i="1"/>
  <c r="T979080" i="1"/>
  <c r="S979081" i="1"/>
  <c r="T979081" i="1"/>
  <c r="S979082" i="1"/>
  <c r="T979082" i="1"/>
  <c r="S979083" i="1"/>
  <c r="T979083" i="1"/>
  <c r="S979084" i="1"/>
  <c r="T979084" i="1"/>
  <c r="S979085" i="1"/>
  <c r="T979085" i="1"/>
  <c r="S979086" i="1"/>
  <c r="T979086" i="1"/>
  <c r="S979087" i="1"/>
  <c r="T979087" i="1"/>
  <c r="S979088" i="1"/>
  <c r="T979088" i="1"/>
  <c r="S979089" i="1"/>
  <c r="T979089" i="1"/>
  <c r="S979090" i="1"/>
  <c r="T979090" i="1"/>
  <c r="S979091" i="1"/>
  <c r="T979091" i="1"/>
  <c r="S979092" i="1"/>
  <c r="T979092" i="1"/>
  <c r="S979093" i="1"/>
  <c r="T979093" i="1"/>
  <c r="S979094" i="1"/>
  <c r="T979094" i="1"/>
  <c r="S979095" i="1"/>
  <c r="T979095" i="1"/>
  <c r="S979096" i="1"/>
  <c r="T979096" i="1"/>
  <c r="S979097" i="1"/>
  <c r="T979097" i="1"/>
  <c r="S979098" i="1"/>
  <c r="T979098" i="1"/>
  <c r="S979099" i="1"/>
  <c r="T979099" i="1"/>
  <c r="S979100" i="1"/>
  <c r="T979100" i="1"/>
  <c r="S979101" i="1"/>
  <c r="T979101" i="1"/>
  <c r="S979102" i="1"/>
  <c r="T979102" i="1"/>
  <c r="S979103" i="1"/>
  <c r="T979103" i="1"/>
  <c r="S979104" i="1"/>
  <c r="T979104" i="1"/>
  <c r="S979105" i="1"/>
  <c r="T979105" i="1"/>
  <c r="S979106" i="1"/>
  <c r="T979106" i="1"/>
  <c r="S979107" i="1"/>
  <c r="T979107" i="1"/>
  <c r="S979108" i="1"/>
  <c r="T979108" i="1"/>
  <c r="S979109" i="1"/>
  <c r="T979109" i="1"/>
  <c r="S979110" i="1"/>
  <c r="T979110" i="1"/>
  <c r="S979111" i="1"/>
  <c r="T979111" i="1"/>
  <c r="S979112" i="1"/>
  <c r="T979112" i="1"/>
  <c r="S979113" i="1"/>
  <c r="T979113" i="1"/>
  <c r="S979114" i="1"/>
  <c r="T979114" i="1"/>
  <c r="S979115" i="1"/>
  <c r="T979115" i="1"/>
  <c r="S979116" i="1"/>
  <c r="T979116" i="1"/>
  <c r="S979117" i="1"/>
  <c r="T979117" i="1"/>
  <c r="S979118" i="1"/>
  <c r="T979118" i="1"/>
  <c r="S979119" i="1"/>
  <c r="T979119" i="1"/>
  <c r="S979120" i="1"/>
  <c r="T979120" i="1"/>
  <c r="S979121" i="1"/>
  <c r="T979121" i="1"/>
  <c r="S979122" i="1"/>
  <c r="T979122" i="1"/>
  <c r="S979123" i="1"/>
  <c r="T979123" i="1"/>
  <c r="S979124" i="1"/>
  <c r="T979124" i="1"/>
  <c r="S979125" i="1"/>
  <c r="T979125" i="1"/>
  <c r="S979126" i="1"/>
  <c r="T979126" i="1"/>
  <c r="S979127" i="1"/>
  <c r="T979127" i="1"/>
  <c r="S979128" i="1"/>
  <c r="T979128" i="1"/>
  <c r="S979129" i="1"/>
  <c r="T979129" i="1"/>
  <c r="S979130" i="1"/>
  <c r="T979130" i="1"/>
  <c r="S979131" i="1"/>
  <c r="T979131" i="1"/>
  <c r="S979132" i="1"/>
  <c r="T979132" i="1"/>
  <c r="S979133" i="1"/>
  <c r="T979133" i="1"/>
  <c r="S979134" i="1"/>
  <c r="T979134" i="1"/>
  <c r="S979135" i="1"/>
  <c r="T979135" i="1"/>
  <c r="S979136" i="1"/>
  <c r="T979136" i="1"/>
  <c r="S979137" i="1"/>
  <c r="T979137" i="1"/>
  <c r="S979138" i="1"/>
  <c r="T979138" i="1"/>
  <c r="S979139" i="1"/>
  <c r="T979139" i="1"/>
  <c r="S979140" i="1"/>
  <c r="T979140" i="1"/>
  <c r="S979141" i="1"/>
  <c r="T979141" i="1"/>
  <c r="S979142" i="1"/>
  <c r="T979142" i="1"/>
  <c r="S979143" i="1"/>
  <c r="T979143" i="1"/>
  <c r="S979144" i="1"/>
  <c r="T979144" i="1"/>
  <c r="S979145" i="1"/>
  <c r="T979145" i="1"/>
  <c r="S979146" i="1"/>
  <c r="T979146" i="1"/>
  <c r="S979147" i="1"/>
  <c r="T979147" i="1"/>
  <c r="S979148" i="1"/>
  <c r="T979148" i="1"/>
  <c r="S979149" i="1"/>
  <c r="T979149" i="1"/>
  <c r="S979150" i="1"/>
  <c r="T979150" i="1"/>
  <c r="S979151" i="1"/>
  <c r="T979151" i="1"/>
  <c r="S979152" i="1"/>
  <c r="T979152" i="1"/>
  <c r="S979153" i="1"/>
  <c r="T979153" i="1"/>
  <c r="S979154" i="1"/>
  <c r="T979154" i="1"/>
  <c r="S979155" i="1"/>
  <c r="T979155" i="1"/>
  <c r="S979156" i="1"/>
  <c r="T979156" i="1"/>
  <c r="S979157" i="1"/>
  <c r="T979157" i="1"/>
  <c r="S979158" i="1"/>
  <c r="T979158" i="1"/>
  <c r="S979159" i="1"/>
  <c r="T979159" i="1"/>
  <c r="S979160" i="1"/>
  <c r="T979160" i="1"/>
  <c r="S979161" i="1"/>
  <c r="T979161" i="1"/>
  <c r="S979162" i="1"/>
  <c r="T979162" i="1"/>
  <c r="S979163" i="1"/>
  <c r="T979163" i="1"/>
  <c r="S979164" i="1"/>
  <c r="T979164" i="1"/>
  <c r="S979165" i="1"/>
  <c r="T979165" i="1"/>
  <c r="S979166" i="1"/>
  <c r="T979166" i="1"/>
  <c r="S979167" i="1"/>
  <c r="T979167" i="1"/>
  <c r="S979168" i="1"/>
  <c r="T979168" i="1"/>
  <c r="S979169" i="1"/>
  <c r="T979169" i="1"/>
  <c r="S979170" i="1"/>
  <c r="T979170" i="1"/>
  <c r="S979171" i="1"/>
  <c r="T979171" i="1"/>
  <c r="S979172" i="1"/>
  <c r="T979172" i="1"/>
  <c r="S979173" i="1"/>
  <c r="T979173" i="1"/>
  <c r="S979174" i="1"/>
  <c r="T979174" i="1"/>
  <c r="S979175" i="1"/>
  <c r="T979175" i="1"/>
  <c r="S979176" i="1"/>
  <c r="T979176" i="1"/>
  <c r="S979177" i="1"/>
  <c r="T979177" i="1"/>
  <c r="S979178" i="1"/>
  <c r="T979178" i="1"/>
  <c r="S979179" i="1"/>
  <c r="T979179" i="1"/>
  <c r="S979180" i="1"/>
  <c r="T979180" i="1"/>
  <c r="S979181" i="1"/>
  <c r="T979181" i="1"/>
  <c r="S979182" i="1"/>
  <c r="T979182" i="1"/>
  <c r="S979183" i="1"/>
  <c r="T979183" i="1"/>
  <c r="S979184" i="1"/>
  <c r="T979184" i="1"/>
  <c r="S979185" i="1"/>
  <c r="T979185" i="1"/>
  <c r="S979186" i="1"/>
  <c r="T979186" i="1"/>
  <c r="S979187" i="1"/>
  <c r="T979187" i="1"/>
  <c r="S979188" i="1"/>
  <c r="T979188" i="1"/>
  <c r="S979189" i="1"/>
  <c r="T979189" i="1"/>
  <c r="S979190" i="1"/>
  <c r="T979190" i="1"/>
  <c r="S979191" i="1"/>
  <c r="T979191" i="1"/>
  <c r="S979192" i="1"/>
  <c r="T979192" i="1"/>
  <c r="S979193" i="1"/>
  <c r="T979193" i="1"/>
  <c r="S979194" i="1"/>
  <c r="T979194" i="1"/>
  <c r="S979195" i="1"/>
  <c r="T979195" i="1"/>
  <c r="S979196" i="1"/>
  <c r="T979196" i="1"/>
  <c r="S979197" i="1"/>
  <c r="T979197" i="1"/>
  <c r="S979198" i="1"/>
  <c r="T979198" i="1"/>
  <c r="S979199" i="1"/>
  <c r="T979199" i="1"/>
  <c r="S979200" i="1"/>
  <c r="T979200" i="1"/>
  <c r="S979201" i="1"/>
  <c r="T979201" i="1"/>
  <c r="S979202" i="1"/>
  <c r="T979202" i="1"/>
  <c r="S979203" i="1"/>
  <c r="T979203" i="1"/>
  <c r="S979204" i="1"/>
  <c r="T979204" i="1"/>
  <c r="S979205" i="1"/>
  <c r="T979205" i="1"/>
  <c r="S979206" i="1"/>
  <c r="T979206" i="1"/>
  <c r="S979207" i="1"/>
  <c r="T979207" i="1"/>
  <c r="S979208" i="1"/>
  <c r="T979208" i="1"/>
  <c r="S979209" i="1"/>
  <c r="T979209" i="1"/>
  <c r="S979210" i="1"/>
  <c r="T979210" i="1"/>
  <c r="S979211" i="1"/>
  <c r="T979211" i="1"/>
  <c r="S979212" i="1"/>
  <c r="T979212" i="1"/>
  <c r="S979213" i="1"/>
  <c r="T979213" i="1"/>
  <c r="S979214" i="1"/>
  <c r="T979214" i="1"/>
  <c r="S979215" i="1"/>
  <c r="T979215" i="1"/>
  <c r="S979216" i="1"/>
  <c r="T979216" i="1"/>
  <c r="S979217" i="1"/>
  <c r="T979217" i="1"/>
  <c r="S979218" i="1"/>
  <c r="T979218" i="1"/>
  <c r="S979219" i="1"/>
  <c r="T979219" i="1"/>
  <c r="S979220" i="1"/>
  <c r="T979220" i="1"/>
  <c r="S979221" i="1"/>
  <c r="T979221" i="1"/>
  <c r="S979222" i="1"/>
  <c r="T979222" i="1"/>
  <c r="S979223" i="1"/>
  <c r="T979223" i="1"/>
  <c r="S979224" i="1"/>
  <c r="T979224" i="1"/>
  <c r="S979225" i="1"/>
  <c r="T979225" i="1"/>
  <c r="S979226" i="1"/>
  <c r="T979226" i="1"/>
  <c r="S979227" i="1"/>
  <c r="T979227" i="1"/>
  <c r="S979228" i="1"/>
  <c r="T979228" i="1"/>
  <c r="S979229" i="1"/>
  <c r="T979229" i="1"/>
  <c r="S979230" i="1"/>
  <c r="T979230" i="1"/>
  <c r="S979231" i="1"/>
  <c r="T979231" i="1"/>
  <c r="S979232" i="1"/>
  <c r="T979232" i="1"/>
  <c r="S979233" i="1"/>
  <c r="T979233" i="1"/>
  <c r="S979234" i="1"/>
  <c r="T979234" i="1"/>
  <c r="S979235" i="1"/>
  <c r="T979235" i="1"/>
  <c r="S979236" i="1"/>
  <c r="T979236" i="1"/>
  <c r="S979237" i="1"/>
  <c r="T979237" i="1"/>
  <c r="S979238" i="1"/>
  <c r="T979238" i="1"/>
  <c r="S979239" i="1"/>
  <c r="T979239" i="1"/>
  <c r="S979240" i="1"/>
  <c r="T979240" i="1"/>
  <c r="S979241" i="1"/>
  <c r="T979241" i="1"/>
  <c r="S979242" i="1"/>
  <c r="T979242" i="1"/>
  <c r="S979243" i="1"/>
  <c r="T979243" i="1"/>
  <c r="S979244" i="1"/>
  <c r="T979244" i="1"/>
  <c r="S979245" i="1"/>
  <c r="T979245" i="1"/>
  <c r="S979246" i="1"/>
  <c r="T979246" i="1"/>
  <c r="S979247" i="1"/>
  <c r="T979247" i="1"/>
  <c r="S979248" i="1"/>
  <c r="T979248" i="1"/>
  <c r="S979249" i="1"/>
  <c r="T979249" i="1"/>
  <c r="S979250" i="1"/>
  <c r="T979250" i="1"/>
  <c r="S979251" i="1"/>
  <c r="T979251" i="1"/>
  <c r="S979252" i="1"/>
  <c r="T979252" i="1"/>
  <c r="S979253" i="1"/>
  <c r="T979253" i="1"/>
  <c r="S979254" i="1"/>
  <c r="T979254" i="1"/>
  <c r="S979255" i="1"/>
  <c r="T979255" i="1"/>
  <c r="S979256" i="1"/>
  <c r="T979256" i="1"/>
  <c r="S979257" i="1"/>
  <c r="T979257" i="1"/>
  <c r="S979258" i="1"/>
  <c r="T979258" i="1"/>
  <c r="S979259" i="1"/>
  <c r="T979259" i="1"/>
  <c r="S979260" i="1"/>
  <c r="T979260" i="1"/>
  <c r="S979261" i="1"/>
  <c r="T979261" i="1"/>
  <c r="S979262" i="1"/>
  <c r="T979262" i="1"/>
  <c r="S979263" i="1"/>
  <c r="T979263" i="1"/>
  <c r="S979264" i="1"/>
  <c r="T979264" i="1"/>
  <c r="S979265" i="1"/>
  <c r="T979265" i="1"/>
  <c r="S979266" i="1"/>
  <c r="T979266" i="1"/>
  <c r="S979267" i="1"/>
  <c r="T979267" i="1"/>
  <c r="S979268" i="1"/>
  <c r="T979268" i="1"/>
  <c r="S979269" i="1"/>
  <c r="T979269" i="1"/>
  <c r="S979270" i="1"/>
  <c r="T979270" i="1"/>
  <c r="S979271" i="1"/>
  <c r="T979271" i="1"/>
  <c r="S979272" i="1"/>
  <c r="T979272" i="1"/>
  <c r="S979273" i="1"/>
  <c r="T979273" i="1"/>
  <c r="S979274" i="1"/>
  <c r="T979274" i="1"/>
  <c r="S979275" i="1"/>
  <c r="T979275" i="1"/>
  <c r="S979276" i="1"/>
  <c r="T979276" i="1"/>
  <c r="S979277" i="1"/>
  <c r="T979277" i="1"/>
  <c r="S979278" i="1"/>
  <c r="T979278" i="1"/>
  <c r="S979279" i="1"/>
  <c r="T979279" i="1"/>
  <c r="S979280" i="1"/>
  <c r="T979280" i="1"/>
  <c r="S979281" i="1"/>
  <c r="T979281" i="1"/>
  <c r="S979282" i="1"/>
  <c r="T979282" i="1"/>
  <c r="S979283" i="1"/>
  <c r="T979283" i="1"/>
  <c r="S979284" i="1"/>
  <c r="T979284" i="1"/>
  <c r="S979285" i="1"/>
  <c r="T979285" i="1"/>
  <c r="S979286" i="1"/>
  <c r="T979286" i="1"/>
  <c r="S979287" i="1"/>
  <c r="T979287" i="1"/>
  <c r="S979288" i="1"/>
  <c r="T979288" i="1"/>
  <c r="S979289" i="1"/>
  <c r="T979289" i="1"/>
  <c r="S979290" i="1"/>
  <c r="T979290" i="1"/>
  <c r="S979291" i="1"/>
  <c r="T979291" i="1"/>
  <c r="S979292" i="1"/>
  <c r="T979292" i="1"/>
  <c r="S979293" i="1"/>
  <c r="T979293" i="1"/>
  <c r="S979294" i="1"/>
  <c r="T979294" i="1"/>
  <c r="S979295" i="1"/>
  <c r="T979295" i="1"/>
  <c r="S979296" i="1"/>
  <c r="T979296" i="1"/>
  <c r="S979297" i="1"/>
  <c r="T979297" i="1"/>
  <c r="S979298" i="1"/>
  <c r="T979298" i="1"/>
  <c r="S979299" i="1"/>
  <c r="T979299" i="1"/>
  <c r="S979300" i="1"/>
  <c r="T979300" i="1"/>
  <c r="S979301" i="1"/>
  <c r="T979301" i="1"/>
  <c r="S979302" i="1"/>
  <c r="T979302" i="1"/>
  <c r="S979303" i="1"/>
  <c r="T979303" i="1"/>
  <c r="S979304" i="1"/>
  <c r="T979304" i="1"/>
  <c r="S979305" i="1"/>
  <c r="T979305" i="1"/>
  <c r="S979306" i="1"/>
  <c r="T979306" i="1"/>
  <c r="S979307" i="1"/>
  <c r="T979307" i="1"/>
  <c r="S979308" i="1"/>
  <c r="T979308" i="1"/>
  <c r="S979309" i="1"/>
  <c r="T979309" i="1"/>
  <c r="S979310" i="1"/>
  <c r="T979310" i="1"/>
  <c r="S979311" i="1"/>
  <c r="T979311" i="1"/>
  <c r="S979312" i="1"/>
  <c r="T979312" i="1"/>
  <c r="S979313" i="1"/>
  <c r="T979313" i="1"/>
  <c r="S979314" i="1"/>
  <c r="T979314" i="1"/>
  <c r="S979315" i="1"/>
  <c r="T979315" i="1"/>
  <c r="S979316" i="1"/>
  <c r="T979316" i="1"/>
  <c r="S979317" i="1"/>
  <c r="T979317" i="1"/>
  <c r="S979318" i="1"/>
  <c r="T979318" i="1"/>
  <c r="S979319" i="1"/>
  <c r="T979319" i="1"/>
  <c r="S979320" i="1"/>
  <c r="T979320" i="1"/>
  <c r="S979321" i="1"/>
  <c r="T979321" i="1"/>
  <c r="S979322" i="1"/>
  <c r="T979322" i="1"/>
  <c r="S979323" i="1"/>
  <c r="T979323" i="1"/>
  <c r="S979324" i="1"/>
  <c r="T979324" i="1"/>
  <c r="S979325" i="1"/>
  <c r="T979325" i="1"/>
  <c r="S979326" i="1"/>
  <c r="T979326" i="1"/>
  <c r="S979327" i="1"/>
  <c r="T979327" i="1"/>
  <c r="S979328" i="1"/>
  <c r="T979328" i="1"/>
  <c r="S979329" i="1"/>
  <c r="T979329" i="1"/>
  <c r="S979330" i="1"/>
  <c r="T979330" i="1"/>
  <c r="S979331" i="1"/>
  <c r="T979331" i="1"/>
  <c r="S979332" i="1"/>
  <c r="T979332" i="1"/>
  <c r="S979333" i="1"/>
  <c r="T979333" i="1"/>
  <c r="S979334" i="1"/>
  <c r="T979334" i="1"/>
  <c r="S979335" i="1"/>
  <c r="T979335" i="1"/>
  <c r="S979336" i="1"/>
  <c r="T979336" i="1"/>
  <c r="S979337" i="1"/>
  <c r="T979337" i="1"/>
  <c r="S979338" i="1"/>
  <c r="T979338" i="1"/>
  <c r="S979339" i="1"/>
  <c r="T979339" i="1"/>
  <c r="S979340" i="1"/>
  <c r="T979340" i="1"/>
  <c r="S979341" i="1"/>
  <c r="T979341" i="1"/>
  <c r="S979342" i="1"/>
  <c r="T979342" i="1"/>
  <c r="S979343" i="1"/>
  <c r="T979343" i="1"/>
  <c r="S979344" i="1"/>
  <c r="T979344" i="1"/>
  <c r="S979345" i="1"/>
  <c r="T979345" i="1"/>
  <c r="S979346" i="1"/>
  <c r="T979346" i="1"/>
  <c r="S979347" i="1"/>
  <c r="T979347" i="1"/>
  <c r="S979348" i="1"/>
  <c r="T979348" i="1"/>
  <c r="S979349" i="1"/>
  <c r="T979349" i="1"/>
  <c r="S979350" i="1"/>
  <c r="T979350" i="1"/>
  <c r="S979351" i="1"/>
  <c r="T979351" i="1"/>
  <c r="S979352" i="1"/>
  <c r="T979352" i="1"/>
  <c r="S979353" i="1"/>
  <c r="T979353" i="1"/>
  <c r="S979354" i="1"/>
  <c r="T979354" i="1"/>
  <c r="S979355" i="1"/>
  <c r="T979355" i="1"/>
  <c r="S979356" i="1"/>
  <c r="T979356" i="1"/>
  <c r="S979357" i="1"/>
  <c r="T979357" i="1"/>
  <c r="S979358" i="1"/>
  <c r="T979358" i="1"/>
  <c r="S979359" i="1"/>
  <c r="T979359" i="1"/>
  <c r="S979360" i="1"/>
  <c r="T979360" i="1"/>
  <c r="S979361" i="1"/>
  <c r="T979361" i="1"/>
  <c r="S979362" i="1"/>
  <c r="T979362" i="1"/>
  <c r="S979363" i="1"/>
  <c r="T979363" i="1"/>
  <c r="S979364" i="1"/>
  <c r="T979364" i="1"/>
  <c r="S979365" i="1"/>
  <c r="T979365" i="1"/>
  <c r="S979366" i="1"/>
  <c r="T979366" i="1"/>
  <c r="S979367" i="1"/>
  <c r="T979367" i="1"/>
  <c r="S979368" i="1"/>
  <c r="T979368" i="1"/>
  <c r="S979369" i="1"/>
  <c r="T979369" i="1"/>
  <c r="S979370" i="1"/>
  <c r="T979370" i="1"/>
  <c r="S979371" i="1"/>
  <c r="T979371" i="1"/>
  <c r="S979372" i="1"/>
  <c r="T979372" i="1"/>
  <c r="S979373" i="1"/>
  <c r="T979373" i="1"/>
  <c r="S979374" i="1"/>
  <c r="T979374" i="1"/>
  <c r="S979375" i="1"/>
  <c r="T979375" i="1"/>
  <c r="S979376" i="1"/>
  <c r="T979376" i="1"/>
  <c r="S979377" i="1"/>
  <c r="T979377" i="1"/>
  <c r="S979378" i="1"/>
  <c r="T979378" i="1"/>
  <c r="S979379" i="1"/>
  <c r="T979379" i="1"/>
  <c r="S979380" i="1"/>
  <c r="T979380" i="1"/>
  <c r="S979381" i="1"/>
  <c r="T979381" i="1"/>
  <c r="S979382" i="1"/>
  <c r="T979382" i="1"/>
  <c r="S979383" i="1"/>
  <c r="T979383" i="1"/>
  <c r="S979384" i="1"/>
  <c r="T979384" i="1"/>
  <c r="S979385" i="1"/>
  <c r="T979385" i="1"/>
  <c r="S979386" i="1"/>
  <c r="T979386" i="1"/>
  <c r="S979387" i="1"/>
  <c r="T979387" i="1"/>
  <c r="S979388" i="1"/>
  <c r="T979388" i="1"/>
  <c r="S979389" i="1"/>
  <c r="T979389" i="1"/>
  <c r="S979390" i="1"/>
  <c r="T979390" i="1"/>
  <c r="S979391" i="1"/>
  <c r="T979391" i="1"/>
  <c r="S979392" i="1"/>
  <c r="T979392" i="1"/>
  <c r="S979393" i="1"/>
  <c r="T979393" i="1"/>
  <c r="S979394" i="1"/>
  <c r="T979394" i="1"/>
  <c r="S979395" i="1"/>
  <c r="T979395" i="1"/>
  <c r="S979396" i="1"/>
  <c r="T979396" i="1"/>
  <c r="S979397" i="1"/>
  <c r="T979397" i="1"/>
  <c r="S979398" i="1"/>
  <c r="T979398" i="1"/>
  <c r="S979399" i="1"/>
  <c r="T979399" i="1"/>
  <c r="S979400" i="1"/>
  <c r="T979400" i="1"/>
  <c r="S979401" i="1"/>
  <c r="T979401" i="1"/>
  <c r="S979402" i="1"/>
  <c r="T979402" i="1"/>
  <c r="S979403" i="1"/>
  <c r="T979403" i="1"/>
  <c r="S979404" i="1"/>
  <c r="T979404" i="1"/>
  <c r="S979405" i="1"/>
  <c r="T979405" i="1"/>
  <c r="S979406" i="1"/>
  <c r="T979406" i="1"/>
  <c r="S979407" i="1"/>
  <c r="T979407" i="1"/>
  <c r="S979408" i="1"/>
  <c r="T979408" i="1"/>
  <c r="S979409" i="1"/>
  <c r="T979409" i="1"/>
  <c r="S979410" i="1"/>
  <c r="T979410" i="1"/>
  <c r="S979411" i="1"/>
  <c r="T979411" i="1"/>
  <c r="S979412" i="1"/>
  <c r="T979412" i="1"/>
  <c r="S979413" i="1"/>
  <c r="T979413" i="1"/>
  <c r="S979414" i="1"/>
  <c r="T979414" i="1"/>
  <c r="S979415" i="1"/>
  <c r="T979415" i="1"/>
  <c r="S979416" i="1"/>
  <c r="T979416" i="1"/>
  <c r="S979417" i="1"/>
  <c r="T979417" i="1"/>
  <c r="S979418" i="1"/>
  <c r="T979418" i="1"/>
  <c r="S979419" i="1"/>
  <c r="T979419" i="1"/>
  <c r="S979420" i="1"/>
  <c r="T979420" i="1"/>
  <c r="S979421" i="1"/>
  <c r="T979421" i="1"/>
  <c r="S979422" i="1"/>
  <c r="T979422" i="1"/>
  <c r="S979423" i="1"/>
  <c r="T979423" i="1"/>
  <c r="S979424" i="1"/>
  <c r="T979424" i="1"/>
  <c r="S979425" i="1"/>
  <c r="T979425" i="1"/>
  <c r="S979426" i="1"/>
  <c r="T979426" i="1"/>
  <c r="S979427" i="1"/>
  <c r="T979427" i="1"/>
  <c r="S979428" i="1"/>
  <c r="T979428" i="1"/>
  <c r="S979429" i="1"/>
  <c r="T979429" i="1"/>
  <c r="S979430" i="1"/>
  <c r="T979430" i="1"/>
  <c r="S979431" i="1"/>
  <c r="T979431" i="1"/>
  <c r="S979432" i="1"/>
  <c r="T979432" i="1"/>
  <c r="S979433" i="1"/>
  <c r="T979433" i="1"/>
  <c r="S979434" i="1"/>
  <c r="T979434" i="1"/>
  <c r="S979435" i="1"/>
  <c r="T979435" i="1"/>
  <c r="S979436" i="1"/>
  <c r="T979436" i="1"/>
  <c r="S979437" i="1"/>
  <c r="T979437" i="1"/>
  <c r="S979438" i="1"/>
  <c r="T979438" i="1"/>
  <c r="S979439" i="1"/>
  <c r="T979439" i="1"/>
  <c r="S979440" i="1"/>
  <c r="T979440" i="1"/>
  <c r="S979441" i="1"/>
  <c r="T979441" i="1"/>
  <c r="S979442" i="1"/>
  <c r="T979442" i="1"/>
  <c r="S979443" i="1"/>
  <c r="T979443" i="1"/>
  <c r="S979444" i="1"/>
  <c r="T979444" i="1"/>
  <c r="S979445" i="1"/>
  <c r="T979445" i="1"/>
  <c r="S979446" i="1"/>
  <c r="T979446" i="1"/>
  <c r="S979447" i="1"/>
  <c r="T979447" i="1"/>
  <c r="S979448" i="1"/>
  <c r="T979448" i="1"/>
  <c r="S979449" i="1"/>
  <c r="T979449" i="1"/>
  <c r="S979450" i="1"/>
  <c r="T979450" i="1"/>
  <c r="S979451" i="1"/>
  <c r="T979451" i="1"/>
  <c r="S979452" i="1"/>
  <c r="T979452" i="1"/>
  <c r="S979453" i="1"/>
  <c r="T979453" i="1"/>
  <c r="S979454" i="1"/>
  <c r="T979454" i="1"/>
  <c r="S979455" i="1"/>
  <c r="T979455" i="1"/>
  <c r="S979456" i="1"/>
  <c r="T979456" i="1"/>
  <c r="S979457" i="1"/>
  <c r="T979457" i="1"/>
  <c r="S979458" i="1"/>
  <c r="T979458" i="1"/>
  <c r="S979459" i="1"/>
  <c r="T979459" i="1"/>
  <c r="S979460" i="1"/>
  <c r="T979460" i="1"/>
  <c r="S979461" i="1"/>
  <c r="T979461" i="1"/>
  <c r="S979462" i="1"/>
  <c r="T979462" i="1"/>
  <c r="S979463" i="1"/>
  <c r="T979463" i="1"/>
  <c r="S979464" i="1"/>
  <c r="T979464" i="1"/>
  <c r="S979465" i="1"/>
  <c r="T979465" i="1"/>
  <c r="S979466" i="1"/>
  <c r="T979466" i="1"/>
  <c r="S979467" i="1"/>
  <c r="T979467" i="1"/>
  <c r="S979468" i="1"/>
  <c r="T979468" i="1"/>
  <c r="S979469" i="1"/>
  <c r="T979469" i="1"/>
  <c r="S979470" i="1"/>
  <c r="T979470" i="1"/>
  <c r="S979471" i="1"/>
  <c r="T979471" i="1"/>
  <c r="S979472" i="1"/>
  <c r="T979472" i="1"/>
  <c r="S979473" i="1"/>
  <c r="T979473" i="1"/>
  <c r="S979474" i="1"/>
  <c r="T979474" i="1"/>
  <c r="S979475" i="1"/>
  <c r="T979475" i="1"/>
  <c r="S979476" i="1"/>
  <c r="T979476" i="1"/>
  <c r="S979477" i="1"/>
  <c r="T979477" i="1"/>
  <c r="S979478" i="1"/>
  <c r="T979478" i="1"/>
  <c r="S979479" i="1"/>
  <c r="T979479" i="1"/>
  <c r="S979480" i="1"/>
  <c r="T979480" i="1"/>
  <c r="S979481" i="1"/>
  <c r="T979481" i="1"/>
  <c r="S979482" i="1"/>
  <c r="T979482" i="1"/>
  <c r="S979483" i="1"/>
  <c r="T979483" i="1"/>
  <c r="S979484" i="1"/>
  <c r="T979484" i="1"/>
  <c r="S979485" i="1"/>
  <c r="T979485" i="1"/>
  <c r="S979486" i="1"/>
  <c r="T979486" i="1"/>
  <c r="S979487" i="1"/>
  <c r="T979487" i="1"/>
  <c r="S979488" i="1"/>
  <c r="T979488" i="1"/>
  <c r="S979489" i="1"/>
  <c r="T979489" i="1"/>
  <c r="S979490" i="1"/>
  <c r="T979490" i="1"/>
  <c r="S979491" i="1"/>
  <c r="T979491" i="1"/>
  <c r="S979492" i="1"/>
  <c r="T979492" i="1"/>
  <c r="S979493" i="1"/>
  <c r="T979493" i="1"/>
  <c r="S979494" i="1"/>
  <c r="T979494" i="1"/>
  <c r="S979495" i="1"/>
  <c r="T979495" i="1"/>
  <c r="S979496" i="1"/>
  <c r="T979496" i="1"/>
  <c r="S979497" i="1"/>
  <c r="T979497" i="1"/>
  <c r="S979498" i="1"/>
  <c r="T979498" i="1"/>
  <c r="S979499" i="1"/>
  <c r="T979499" i="1"/>
  <c r="S979500" i="1"/>
  <c r="T979500" i="1"/>
  <c r="S979501" i="1"/>
  <c r="T979501" i="1"/>
  <c r="S979502" i="1"/>
  <c r="T979502" i="1"/>
  <c r="S979503" i="1"/>
  <c r="T979503" i="1"/>
  <c r="S979504" i="1"/>
  <c r="T979504" i="1"/>
  <c r="S979505" i="1"/>
  <c r="T979505" i="1"/>
  <c r="S979506" i="1"/>
  <c r="T979506" i="1"/>
  <c r="S979507" i="1"/>
  <c r="T979507" i="1"/>
  <c r="S979508" i="1"/>
  <c r="T979508" i="1"/>
  <c r="S979509" i="1"/>
  <c r="T979509" i="1"/>
  <c r="S979510" i="1"/>
  <c r="T979510" i="1"/>
  <c r="S979511" i="1"/>
  <c r="T979511" i="1"/>
  <c r="S979512" i="1"/>
  <c r="T979512" i="1"/>
  <c r="S979513" i="1"/>
  <c r="T979513" i="1"/>
  <c r="S979514" i="1"/>
  <c r="T979514" i="1"/>
  <c r="S979515" i="1"/>
  <c r="T979515" i="1"/>
  <c r="S979516" i="1"/>
  <c r="T979516" i="1"/>
  <c r="S979517" i="1"/>
  <c r="T979517" i="1"/>
  <c r="S979518" i="1"/>
  <c r="T979518" i="1"/>
  <c r="S979519" i="1"/>
  <c r="T979519" i="1"/>
  <c r="S979520" i="1"/>
  <c r="T979520" i="1"/>
  <c r="S979521" i="1"/>
  <c r="T979521" i="1"/>
  <c r="S979522" i="1"/>
  <c r="T979522" i="1"/>
  <c r="S979523" i="1"/>
  <c r="T979523" i="1"/>
  <c r="S979524" i="1"/>
  <c r="T979524" i="1"/>
  <c r="S979525" i="1"/>
  <c r="T979525" i="1"/>
  <c r="S979526" i="1"/>
  <c r="T979526" i="1"/>
  <c r="S979527" i="1"/>
  <c r="T979527" i="1"/>
  <c r="S979528" i="1"/>
  <c r="T979528" i="1"/>
  <c r="S979529" i="1"/>
  <c r="T979529" i="1"/>
  <c r="S979530" i="1"/>
  <c r="T979530" i="1"/>
  <c r="S979531" i="1"/>
  <c r="T979531" i="1"/>
  <c r="S979532" i="1"/>
  <c r="T979532" i="1"/>
  <c r="S979533" i="1"/>
  <c r="T979533" i="1"/>
  <c r="S979534" i="1"/>
  <c r="T979534" i="1"/>
  <c r="S979535" i="1"/>
  <c r="T979535" i="1"/>
  <c r="S979536" i="1"/>
  <c r="T979536" i="1"/>
  <c r="S979537" i="1"/>
  <c r="T979537" i="1"/>
  <c r="S979538" i="1"/>
  <c r="T979538" i="1"/>
  <c r="S979539" i="1"/>
  <c r="T979539" i="1"/>
  <c r="S979540" i="1"/>
  <c r="T979540" i="1"/>
  <c r="S979541" i="1"/>
  <c r="T979541" i="1"/>
  <c r="S979542" i="1"/>
  <c r="T979542" i="1"/>
  <c r="S979543" i="1"/>
  <c r="T979543" i="1"/>
  <c r="S979544" i="1"/>
  <c r="T979544" i="1"/>
  <c r="S979545" i="1"/>
  <c r="T979545" i="1"/>
  <c r="S979546" i="1"/>
  <c r="T979546" i="1"/>
  <c r="S979547" i="1"/>
  <c r="T979547" i="1"/>
  <c r="S979548" i="1"/>
  <c r="T979548" i="1"/>
  <c r="S979549" i="1"/>
  <c r="T979549" i="1"/>
  <c r="S979550" i="1"/>
  <c r="T979550" i="1"/>
  <c r="S979551" i="1"/>
  <c r="T979551" i="1"/>
  <c r="S979552" i="1"/>
  <c r="T979552" i="1"/>
  <c r="S979553" i="1"/>
  <c r="T979553" i="1"/>
  <c r="S979554" i="1"/>
  <c r="T979554" i="1"/>
  <c r="S979555" i="1"/>
  <c r="T979555" i="1"/>
  <c r="S979556" i="1"/>
  <c r="T979556" i="1"/>
  <c r="S979557" i="1"/>
  <c r="T979557" i="1"/>
  <c r="S979558" i="1"/>
  <c r="T979558" i="1"/>
  <c r="S979559" i="1"/>
  <c r="T979559" i="1"/>
  <c r="S979560" i="1"/>
  <c r="T979560" i="1"/>
  <c r="S979561" i="1"/>
  <c r="T979561" i="1"/>
  <c r="S979562" i="1"/>
  <c r="T979562" i="1"/>
  <c r="S979563" i="1"/>
  <c r="T979563" i="1"/>
  <c r="S979564" i="1"/>
  <c r="T979564" i="1"/>
  <c r="S979565" i="1"/>
  <c r="T979565" i="1"/>
  <c r="S979566" i="1"/>
  <c r="T979566" i="1"/>
  <c r="S979567" i="1"/>
  <c r="T979567" i="1"/>
  <c r="S979568" i="1"/>
  <c r="T979568" i="1"/>
  <c r="S979569" i="1"/>
  <c r="T979569" i="1"/>
  <c r="S979570" i="1"/>
  <c r="T979570" i="1"/>
  <c r="S979571" i="1"/>
  <c r="T979571" i="1"/>
  <c r="S979572" i="1"/>
  <c r="T979572" i="1"/>
  <c r="S979573" i="1"/>
  <c r="T979573" i="1"/>
  <c r="S979574" i="1"/>
  <c r="T979574" i="1"/>
  <c r="S979575" i="1"/>
  <c r="T979575" i="1"/>
  <c r="S979576" i="1"/>
  <c r="T979576" i="1"/>
  <c r="S979577" i="1"/>
  <c r="T979577" i="1"/>
  <c r="S979578" i="1"/>
  <c r="T979578" i="1"/>
  <c r="S979579" i="1"/>
  <c r="T979579" i="1"/>
  <c r="S979580" i="1"/>
  <c r="T979580" i="1"/>
  <c r="S979581" i="1"/>
  <c r="T979581" i="1"/>
  <c r="S979582" i="1"/>
  <c r="T979582" i="1"/>
  <c r="S979583" i="1"/>
  <c r="T979583" i="1"/>
  <c r="S979584" i="1"/>
  <c r="T979584" i="1"/>
  <c r="S979585" i="1"/>
  <c r="T979585" i="1"/>
  <c r="S979586" i="1"/>
  <c r="T979586" i="1"/>
  <c r="S979587" i="1"/>
  <c r="T979587" i="1"/>
  <c r="S979588" i="1"/>
  <c r="T979588" i="1"/>
  <c r="S979589" i="1"/>
  <c r="T979589" i="1"/>
  <c r="S979590" i="1"/>
  <c r="T979590" i="1"/>
  <c r="S979591" i="1"/>
  <c r="T979591" i="1"/>
  <c r="S979592" i="1"/>
  <c r="T979592" i="1"/>
  <c r="S979593" i="1"/>
  <c r="T979593" i="1"/>
  <c r="S979594" i="1"/>
  <c r="T979594" i="1"/>
  <c r="S979595" i="1"/>
  <c r="T979595" i="1"/>
  <c r="S979596" i="1"/>
  <c r="T979596" i="1"/>
  <c r="S979597" i="1"/>
  <c r="T979597" i="1"/>
  <c r="S979598" i="1"/>
  <c r="T979598" i="1"/>
  <c r="S979599" i="1"/>
  <c r="T979599" i="1"/>
  <c r="S979600" i="1"/>
  <c r="T979600" i="1"/>
  <c r="S979601" i="1"/>
  <c r="T979601" i="1"/>
  <c r="S979602" i="1"/>
  <c r="T979602" i="1"/>
  <c r="S979603" i="1"/>
  <c r="T979603" i="1"/>
  <c r="S979604" i="1"/>
  <c r="T979604" i="1"/>
  <c r="S979605" i="1"/>
  <c r="T979605" i="1"/>
  <c r="S979606" i="1"/>
  <c r="T979606" i="1"/>
  <c r="S979607" i="1"/>
  <c r="T979607" i="1"/>
  <c r="S979608" i="1"/>
  <c r="T979608" i="1"/>
  <c r="S979609" i="1"/>
  <c r="T979609" i="1"/>
  <c r="S979610" i="1"/>
  <c r="T979610" i="1"/>
  <c r="S979611" i="1"/>
  <c r="T979611" i="1"/>
  <c r="S979612" i="1"/>
  <c r="T979612" i="1"/>
  <c r="S979613" i="1"/>
  <c r="T979613" i="1"/>
  <c r="S979614" i="1"/>
  <c r="T979614" i="1"/>
  <c r="S979615" i="1"/>
  <c r="T979615" i="1"/>
  <c r="S979616" i="1"/>
  <c r="T979616" i="1"/>
  <c r="S979617" i="1"/>
  <c r="T979617" i="1"/>
  <c r="S979618" i="1"/>
  <c r="T979618" i="1"/>
  <c r="S979619" i="1"/>
  <c r="T979619" i="1"/>
  <c r="S979620" i="1"/>
  <c r="T979620" i="1"/>
  <c r="S979621" i="1"/>
  <c r="T979621" i="1"/>
  <c r="S979622" i="1"/>
  <c r="T979622" i="1"/>
  <c r="S979623" i="1"/>
  <c r="T979623" i="1"/>
  <c r="S979624" i="1"/>
  <c r="T979624" i="1"/>
  <c r="S979625" i="1"/>
  <c r="T979625" i="1"/>
  <c r="S979626" i="1"/>
  <c r="T979626" i="1"/>
  <c r="S979627" i="1"/>
  <c r="T979627" i="1"/>
  <c r="S979628" i="1"/>
  <c r="T979628" i="1"/>
  <c r="S979629" i="1"/>
  <c r="T979629" i="1"/>
  <c r="S979630" i="1"/>
  <c r="T979630" i="1"/>
  <c r="S979631" i="1"/>
  <c r="T979631" i="1"/>
  <c r="S979632" i="1"/>
  <c r="T979632" i="1"/>
  <c r="S979633" i="1"/>
  <c r="T979633" i="1"/>
  <c r="S979634" i="1"/>
  <c r="T979634" i="1"/>
  <c r="S979635" i="1"/>
  <c r="T979635" i="1"/>
  <c r="S979636" i="1"/>
  <c r="T979636" i="1"/>
  <c r="S979637" i="1"/>
  <c r="T979637" i="1"/>
  <c r="S979638" i="1"/>
  <c r="T979638" i="1"/>
  <c r="S979639" i="1"/>
  <c r="T979639" i="1"/>
  <c r="S979640" i="1"/>
  <c r="T979640" i="1"/>
  <c r="S979641" i="1"/>
  <c r="T979641" i="1"/>
  <c r="S979642" i="1"/>
  <c r="T979642" i="1"/>
  <c r="S979643" i="1"/>
  <c r="T979643" i="1"/>
  <c r="S979644" i="1"/>
  <c r="T979644" i="1"/>
  <c r="S979645" i="1"/>
  <c r="T979645" i="1"/>
  <c r="S979646" i="1"/>
  <c r="T979646" i="1"/>
  <c r="S979647" i="1"/>
  <c r="T979647" i="1"/>
  <c r="S979648" i="1"/>
  <c r="T979648" i="1"/>
  <c r="S979649" i="1"/>
  <c r="T979649" i="1"/>
  <c r="S979650" i="1"/>
  <c r="T979650" i="1"/>
  <c r="S979651" i="1"/>
  <c r="T979651" i="1"/>
  <c r="S979652" i="1"/>
  <c r="T979652" i="1"/>
  <c r="S979653" i="1"/>
  <c r="T979653" i="1"/>
  <c r="S979654" i="1"/>
  <c r="T979654" i="1"/>
  <c r="S979655" i="1"/>
  <c r="T979655" i="1"/>
  <c r="S979656" i="1"/>
  <c r="T979656" i="1"/>
  <c r="S979657" i="1"/>
  <c r="T979657" i="1"/>
  <c r="S979658" i="1"/>
  <c r="T979658" i="1"/>
  <c r="S979659" i="1"/>
  <c r="T979659" i="1"/>
  <c r="S979660" i="1"/>
  <c r="T979660" i="1"/>
  <c r="S979661" i="1"/>
  <c r="T979661" i="1"/>
  <c r="S979662" i="1"/>
  <c r="T979662" i="1"/>
  <c r="S979663" i="1"/>
  <c r="T979663" i="1"/>
  <c r="S979664" i="1"/>
  <c r="T979664" i="1"/>
  <c r="S979665" i="1"/>
  <c r="T979665" i="1"/>
  <c r="S979666" i="1"/>
  <c r="T979666" i="1"/>
  <c r="S979667" i="1"/>
  <c r="T979667" i="1"/>
  <c r="S979668" i="1"/>
  <c r="T979668" i="1"/>
  <c r="S979669" i="1"/>
  <c r="T979669" i="1"/>
  <c r="S979670" i="1"/>
  <c r="T979670" i="1"/>
  <c r="S979671" i="1"/>
  <c r="T979671" i="1"/>
  <c r="S979672" i="1"/>
  <c r="T979672" i="1"/>
  <c r="S979673" i="1"/>
  <c r="T979673" i="1"/>
  <c r="S979674" i="1"/>
  <c r="T979674" i="1"/>
  <c r="S979675" i="1"/>
  <c r="T979675" i="1"/>
  <c r="S979676" i="1"/>
  <c r="T979676" i="1"/>
  <c r="S979677" i="1"/>
  <c r="T979677" i="1"/>
  <c r="S979678" i="1"/>
  <c r="T979678" i="1"/>
  <c r="S979679" i="1"/>
  <c r="T979679" i="1"/>
  <c r="S979680" i="1"/>
  <c r="T979680" i="1"/>
  <c r="S979681" i="1"/>
  <c r="T979681" i="1"/>
  <c r="S979682" i="1"/>
  <c r="T979682" i="1"/>
  <c r="S979683" i="1"/>
  <c r="T979683" i="1"/>
  <c r="S979684" i="1"/>
  <c r="T979684" i="1"/>
  <c r="S979685" i="1"/>
  <c r="T979685" i="1"/>
  <c r="S979686" i="1"/>
  <c r="T979686" i="1"/>
  <c r="S979687" i="1"/>
  <c r="T979687" i="1"/>
  <c r="S979688" i="1"/>
  <c r="T979688" i="1"/>
  <c r="S979689" i="1"/>
  <c r="T979689" i="1"/>
  <c r="S979690" i="1"/>
  <c r="T979690" i="1"/>
  <c r="S979691" i="1"/>
  <c r="T979691" i="1"/>
  <c r="S979692" i="1"/>
  <c r="T979692" i="1"/>
  <c r="S979693" i="1"/>
  <c r="T979693" i="1"/>
  <c r="S979694" i="1"/>
  <c r="T979694" i="1"/>
  <c r="S979695" i="1"/>
  <c r="T979695" i="1"/>
  <c r="S979696" i="1"/>
  <c r="T979696" i="1"/>
  <c r="S979697" i="1"/>
  <c r="T979697" i="1"/>
  <c r="S979698" i="1"/>
  <c r="T979698" i="1"/>
  <c r="S979699" i="1"/>
  <c r="T979699" i="1"/>
  <c r="S979700" i="1"/>
  <c r="T979700" i="1"/>
  <c r="S979701" i="1"/>
  <c r="T979701" i="1"/>
  <c r="S979702" i="1"/>
  <c r="T979702" i="1"/>
  <c r="S979703" i="1"/>
  <c r="T979703" i="1"/>
  <c r="S979704" i="1"/>
  <c r="T979704" i="1"/>
  <c r="S979705" i="1"/>
  <c r="T979705" i="1"/>
  <c r="S979706" i="1"/>
  <c r="T979706" i="1"/>
  <c r="S979707" i="1"/>
  <c r="T979707" i="1"/>
  <c r="S979708" i="1"/>
  <c r="T979708" i="1"/>
  <c r="S979709" i="1"/>
  <c r="T979709" i="1"/>
  <c r="S979710" i="1"/>
  <c r="T979710" i="1"/>
  <c r="S979711" i="1"/>
  <c r="T979711" i="1"/>
  <c r="S979712" i="1"/>
  <c r="T979712" i="1"/>
  <c r="S979713" i="1"/>
  <c r="T979713" i="1"/>
  <c r="S979714" i="1"/>
  <c r="T979714" i="1"/>
  <c r="S979715" i="1"/>
  <c r="T979715" i="1"/>
  <c r="S979716" i="1"/>
  <c r="T979716" i="1"/>
  <c r="S979717" i="1"/>
  <c r="T979717" i="1"/>
  <c r="S979718" i="1"/>
  <c r="T979718" i="1"/>
  <c r="S979719" i="1"/>
  <c r="T979719" i="1"/>
  <c r="S979720" i="1"/>
  <c r="T979720" i="1"/>
  <c r="S979721" i="1"/>
  <c r="T979721" i="1"/>
  <c r="S979722" i="1"/>
  <c r="T979722" i="1"/>
  <c r="S979723" i="1"/>
  <c r="T979723" i="1"/>
  <c r="S979724" i="1"/>
  <c r="T979724" i="1"/>
  <c r="S979725" i="1"/>
  <c r="T979725" i="1"/>
  <c r="S979726" i="1"/>
  <c r="T979726" i="1"/>
  <c r="S979727" i="1"/>
  <c r="T979727" i="1"/>
  <c r="S979728" i="1"/>
  <c r="T979728" i="1"/>
  <c r="S979729" i="1"/>
  <c r="T979729" i="1"/>
  <c r="S979730" i="1"/>
  <c r="T979730" i="1"/>
  <c r="S979731" i="1"/>
  <c r="T979731" i="1"/>
  <c r="S979732" i="1"/>
  <c r="T979732" i="1"/>
  <c r="S979733" i="1"/>
  <c r="T979733" i="1"/>
  <c r="S979734" i="1"/>
  <c r="T979734" i="1"/>
  <c r="S979735" i="1"/>
  <c r="T979735" i="1"/>
  <c r="S979736" i="1"/>
  <c r="T979736" i="1"/>
  <c r="S979737" i="1"/>
  <c r="T979737" i="1"/>
  <c r="S979738" i="1"/>
  <c r="T979738" i="1"/>
  <c r="S979739" i="1"/>
  <c r="T979739" i="1"/>
  <c r="S979740" i="1"/>
  <c r="T979740" i="1"/>
  <c r="S979741" i="1"/>
  <c r="T979741" i="1"/>
  <c r="S979742" i="1"/>
  <c r="T979742" i="1"/>
  <c r="S979743" i="1"/>
  <c r="T979743" i="1"/>
  <c r="S979744" i="1"/>
  <c r="T979744" i="1"/>
  <c r="S979745" i="1"/>
  <c r="T979745" i="1"/>
  <c r="S979746" i="1"/>
  <c r="T979746" i="1"/>
  <c r="S979747" i="1"/>
  <c r="T979747" i="1"/>
  <c r="S979748" i="1"/>
  <c r="T979748" i="1"/>
  <c r="S979749" i="1"/>
  <c r="T979749" i="1"/>
  <c r="S979750" i="1"/>
  <c r="T979750" i="1"/>
  <c r="S979751" i="1"/>
  <c r="T979751" i="1"/>
  <c r="S979752" i="1"/>
  <c r="T979752" i="1"/>
  <c r="S979753" i="1"/>
  <c r="T979753" i="1"/>
  <c r="S979754" i="1"/>
  <c r="T979754" i="1"/>
  <c r="S979755" i="1"/>
  <c r="T979755" i="1"/>
  <c r="S979756" i="1"/>
  <c r="T979756" i="1"/>
  <c r="S979757" i="1"/>
  <c r="T979757" i="1"/>
  <c r="S979758" i="1"/>
  <c r="T979758" i="1"/>
  <c r="S979759" i="1"/>
  <c r="T979759" i="1"/>
  <c r="S979760" i="1"/>
  <c r="T979760" i="1"/>
  <c r="S979761" i="1"/>
  <c r="T979761" i="1"/>
  <c r="S979762" i="1"/>
  <c r="T979762" i="1"/>
  <c r="S979763" i="1"/>
  <c r="T979763" i="1"/>
  <c r="S979764" i="1"/>
  <c r="T979764" i="1"/>
  <c r="S979765" i="1"/>
  <c r="T979765" i="1"/>
  <c r="S979766" i="1"/>
  <c r="T979766" i="1"/>
  <c r="S979767" i="1"/>
  <c r="T979767" i="1"/>
  <c r="S979768" i="1"/>
  <c r="T979768" i="1"/>
  <c r="S979769" i="1"/>
  <c r="T979769" i="1"/>
  <c r="S979770" i="1"/>
  <c r="T979770" i="1"/>
  <c r="S979771" i="1"/>
  <c r="T979771" i="1"/>
  <c r="S979772" i="1"/>
  <c r="T979772" i="1"/>
  <c r="S979773" i="1"/>
  <c r="T979773" i="1"/>
  <c r="S979774" i="1"/>
  <c r="T979774" i="1"/>
  <c r="S979775" i="1"/>
  <c r="T979775" i="1"/>
  <c r="S979776" i="1"/>
  <c r="T979776" i="1"/>
  <c r="S979777" i="1"/>
  <c r="T979777" i="1"/>
  <c r="S979778" i="1"/>
  <c r="T979778" i="1"/>
  <c r="S979779" i="1"/>
  <c r="T979779" i="1"/>
  <c r="S979780" i="1"/>
  <c r="T979780" i="1"/>
  <c r="S979781" i="1"/>
  <c r="T979781" i="1"/>
  <c r="S979782" i="1"/>
  <c r="T979782" i="1"/>
  <c r="S979783" i="1"/>
  <c r="T979783" i="1"/>
  <c r="S979784" i="1"/>
  <c r="T979784" i="1"/>
  <c r="S979785" i="1"/>
  <c r="T979785" i="1"/>
  <c r="S979786" i="1"/>
  <c r="T979786" i="1"/>
  <c r="S979787" i="1"/>
  <c r="T979787" i="1"/>
  <c r="S979788" i="1"/>
  <c r="T979788" i="1"/>
  <c r="S979789" i="1"/>
  <c r="T979789" i="1"/>
  <c r="S979790" i="1"/>
  <c r="T979790" i="1"/>
  <c r="S979791" i="1"/>
  <c r="T979791" i="1"/>
  <c r="S979792" i="1"/>
  <c r="T979792" i="1"/>
  <c r="S979793" i="1"/>
  <c r="T979793" i="1"/>
  <c r="S979794" i="1"/>
  <c r="T979794" i="1"/>
  <c r="S979795" i="1"/>
  <c r="T979795" i="1"/>
  <c r="S979796" i="1"/>
  <c r="T979796" i="1"/>
  <c r="S979797" i="1"/>
  <c r="T979797" i="1"/>
  <c r="S979798" i="1"/>
  <c r="T979798" i="1"/>
  <c r="S979799" i="1"/>
  <c r="T979799" i="1"/>
  <c r="S979800" i="1"/>
  <c r="T979800" i="1"/>
  <c r="S979801" i="1"/>
  <c r="T979801" i="1"/>
  <c r="S979802" i="1"/>
  <c r="T979802" i="1"/>
  <c r="S979803" i="1"/>
  <c r="T979803" i="1"/>
  <c r="S979804" i="1"/>
  <c r="T979804" i="1"/>
  <c r="S979805" i="1"/>
  <c r="T979805" i="1"/>
  <c r="S979806" i="1"/>
  <c r="T979806" i="1"/>
  <c r="S979807" i="1"/>
  <c r="T979807" i="1"/>
  <c r="S979808" i="1"/>
  <c r="T979808" i="1"/>
  <c r="S979809" i="1"/>
  <c r="T979809" i="1"/>
  <c r="S979810" i="1"/>
  <c r="T979810" i="1"/>
  <c r="S979811" i="1"/>
  <c r="T979811" i="1"/>
  <c r="S979812" i="1"/>
  <c r="T979812" i="1"/>
  <c r="S979813" i="1"/>
  <c r="T979813" i="1"/>
  <c r="S979814" i="1"/>
  <c r="T979814" i="1"/>
  <c r="S979815" i="1"/>
  <c r="T979815" i="1"/>
  <c r="S979816" i="1"/>
  <c r="T979816" i="1"/>
  <c r="S979817" i="1"/>
  <c r="T979817" i="1"/>
  <c r="S979818" i="1"/>
  <c r="T979818" i="1"/>
  <c r="S979819" i="1"/>
  <c r="T979819" i="1"/>
  <c r="S979820" i="1"/>
  <c r="T979820" i="1"/>
  <c r="S979821" i="1"/>
  <c r="T979821" i="1"/>
  <c r="S979822" i="1"/>
  <c r="T979822" i="1"/>
  <c r="S979823" i="1"/>
  <c r="T979823" i="1"/>
  <c r="S979824" i="1"/>
  <c r="T979824" i="1"/>
  <c r="S979825" i="1"/>
  <c r="T979825" i="1"/>
  <c r="S979826" i="1"/>
  <c r="T979826" i="1"/>
  <c r="S979827" i="1"/>
  <c r="T979827" i="1"/>
  <c r="S979828" i="1"/>
  <c r="T979828" i="1"/>
  <c r="S979829" i="1"/>
  <c r="T979829" i="1"/>
  <c r="S979830" i="1"/>
  <c r="T979830" i="1"/>
  <c r="S979831" i="1"/>
  <c r="T979831" i="1"/>
  <c r="S979832" i="1"/>
  <c r="T979832" i="1"/>
  <c r="S979833" i="1"/>
  <c r="T979833" i="1"/>
  <c r="S979834" i="1"/>
  <c r="T979834" i="1"/>
  <c r="S979835" i="1"/>
  <c r="T979835" i="1"/>
  <c r="S979836" i="1"/>
  <c r="T979836" i="1"/>
  <c r="S979837" i="1"/>
  <c r="T979837" i="1"/>
  <c r="S979838" i="1"/>
  <c r="T979838" i="1"/>
  <c r="S979839" i="1"/>
  <c r="T979839" i="1"/>
  <c r="S979840" i="1"/>
  <c r="T979840" i="1"/>
  <c r="S979841" i="1"/>
  <c r="T979841" i="1"/>
  <c r="S979842" i="1"/>
  <c r="T979842" i="1"/>
  <c r="S979843" i="1"/>
  <c r="T979843" i="1"/>
  <c r="S979844" i="1"/>
  <c r="T979844" i="1"/>
  <c r="S979845" i="1"/>
  <c r="T979845" i="1"/>
  <c r="S979846" i="1"/>
  <c r="T979846" i="1"/>
  <c r="S979847" i="1"/>
  <c r="T979847" i="1"/>
  <c r="S979848" i="1"/>
  <c r="T979848" i="1"/>
  <c r="S979849" i="1"/>
  <c r="T979849" i="1"/>
  <c r="S979850" i="1"/>
  <c r="T979850" i="1"/>
  <c r="S979851" i="1"/>
  <c r="T979851" i="1"/>
  <c r="S979852" i="1"/>
  <c r="T979852" i="1"/>
  <c r="S979853" i="1"/>
  <c r="T979853" i="1"/>
  <c r="S979854" i="1"/>
  <c r="T979854" i="1"/>
  <c r="S979855" i="1"/>
  <c r="T979855" i="1"/>
  <c r="S979856" i="1"/>
  <c r="T979856" i="1"/>
  <c r="S979857" i="1"/>
  <c r="T979857" i="1"/>
  <c r="S979858" i="1"/>
  <c r="T979858" i="1"/>
  <c r="S979859" i="1"/>
  <c r="T979859" i="1"/>
  <c r="S979860" i="1"/>
  <c r="T979860" i="1"/>
  <c r="S979861" i="1"/>
  <c r="T979861" i="1"/>
  <c r="S979862" i="1"/>
  <c r="T979862" i="1"/>
  <c r="S979863" i="1"/>
  <c r="T979863" i="1"/>
  <c r="S979864" i="1"/>
  <c r="T979864" i="1"/>
  <c r="S979865" i="1"/>
  <c r="T979865" i="1"/>
  <c r="S979866" i="1"/>
  <c r="T979866" i="1"/>
  <c r="S979867" i="1"/>
  <c r="T979867" i="1"/>
  <c r="S979868" i="1"/>
  <c r="T979868" i="1"/>
  <c r="S979869" i="1"/>
  <c r="T979869" i="1"/>
  <c r="S979870" i="1"/>
  <c r="T979870" i="1"/>
  <c r="S979871" i="1"/>
  <c r="T979871" i="1"/>
  <c r="S979872" i="1"/>
  <c r="T979872" i="1"/>
  <c r="S979873" i="1"/>
  <c r="T979873" i="1"/>
  <c r="S979874" i="1"/>
  <c r="T979874" i="1"/>
  <c r="S979875" i="1"/>
  <c r="T979875" i="1"/>
  <c r="S979876" i="1"/>
  <c r="T979876" i="1"/>
  <c r="S979877" i="1"/>
  <c r="T979877" i="1"/>
  <c r="S979878" i="1"/>
  <c r="T979878" i="1"/>
  <c r="S979879" i="1"/>
  <c r="T979879" i="1"/>
  <c r="S979880" i="1"/>
  <c r="T979880" i="1"/>
  <c r="S979881" i="1"/>
  <c r="T979881" i="1"/>
  <c r="S979882" i="1"/>
  <c r="T979882" i="1"/>
  <c r="S979883" i="1"/>
  <c r="T979883" i="1"/>
  <c r="S979884" i="1"/>
  <c r="T979884" i="1"/>
  <c r="S979885" i="1"/>
  <c r="T979885" i="1"/>
  <c r="S979886" i="1"/>
  <c r="T979886" i="1"/>
  <c r="S979887" i="1"/>
  <c r="T979887" i="1"/>
  <c r="S979888" i="1"/>
  <c r="T979888" i="1"/>
  <c r="S979889" i="1"/>
  <c r="T979889" i="1"/>
  <c r="S979890" i="1"/>
  <c r="T979890" i="1"/>
  <c r="S979891" i="1"/>
  <c r="T979891" i="1"/>
  <c r="S979892" i="1"/>
  <c r="T979892" i="1"/>
  <c r="S979893" i="1"/>
  <c r="T979893" i="1"/>
  <c r="S979894" i="1"/>
  <c r="T979894" i="1"/>
  <c r="S979895" i="1"/>
  <c r="T979895" i="1"/>
  <c r="S979896" i="1"/>
  <c r="T979896" i="1"/>
  <c r="S979897" i="1"/>
  <c r="T979897" i="1"/>
  <c r="S979898" i="1"/>
  <c r="T979898" i="1"/>
  <c r="S979899" i="1"/>
  <c r="T979899" i="1"/>
  <c r="S979900" i="1"/>
  <c r="T979900" i="1"/>
  <c r="S979901" i="1"/>
  <c r="T979901" i="1"/>
  <c r="S979902" i="1"/>
  <c r="T979902" i="1"/>
  <c r="S979903" i="1"/>
  <c r="T979903" i="1"/>
  <c r="S979904" i="1"/>
  <c r="T979904" i="1"/>
  <c r="S979905" i="1"/>
  <c r="T979905" i="1"/>
  <c r="S979906" i="1"/>
  <c r="T979906" i="1"/>
  <c r="S979907" i="1"/>
  <c r="T979907" i="1"/>
  <c r="S979908" i="1"/>
  <c r="T979908" i="1"/>
  <c r="S979909" i="1"/>
  <c r="T979909" i="1"/>
  <c r="S979910" i="1"/>
  <c r="T979910" i="1"/>
  <c r="S979911" i="1"/>
  <c r="T979911" i="1"/>
  <c r="S979912" i="1"/>
  <c r="T979912" i="1"/>
  <c r="S979913" i="1"/>
  <c r="T979913" i="1"/>
  <c r="S979914" i="1"/>
  <c r="T979914" i="1"/>
  <c r="S979915" i="1"/>
  <c r="T979915" i="1"/>
  <c r="S979916" i="1"/>
  <c r="T979916" i="1"/>
  <c r="S979917" i="1"/>
  <c r="T979917" i="1"/>
  <c r="S979918" i="1"/>
  <c r="T979918" i="1"/>
  <c r="S979919" i="1"/>
  <c r="T979919" i="1"/>
  <c r="S979920" i="1"/>
  <c r="T979920" i="1"/>
  <c r="S979921" i="1"/>
  <c r="T979921" i="1"/>
  <c r="S979922" i="1"/>
  <c r="T979922" i="1"/>
  <c r="S979923" i="1"/>
  <c r="T979923" i="1"/>
  <c r="S979924" i="1"/>
  <c r="T979924" i="1"/>
  <c r="S979925" i="1"/>
  <c r="T979925" i="1"/>
  <c r="S979926" i="1"/>
  <c r="T979926" i="1"/>
  <c r="S979927" i="1"/>
  <c r="T979927" i="1"/>
  <c r="S979928" i="1"/>
  <c r="T979928" i="1"/>
  <c r="S979929" i="1"/>
  <c r="T979929" i="1"/>
  <c r="S979930" i="1"/>
  <c r="T979930" i="1"/>
  <c r="S979931" i="1"/>
  <c r="T979931" i="1"/>
  <c r="S979932" i="1"/>
  <c r="T979932" i="1"/>
  <c r="S979933" i="1"/>
  <c r="T979933" i="1"/>
  <c r="S979934" i="1"/>
  <c r="T979934" i="1"/>
  <c r="S979935" i="1"/>
  <c r="T979935" i="1"/>
  <c r="S979936" i="1"/>
  <c r="T979936" i="1"/>
  <c r="S979937" i="1"/>
  <c r="T979937" i="1"/>
  <c r="S979938" i="1"/>
  <c r="T979938" i="1"/>
  <c r="S979939" i="1"/>
  <c r="T979939" i="1"/>
  <c r="S979940" i="1"/>
  <c r="T979940" i="1"/>
  <c r="S979941" i="1"/>
  <c r="T979941" i="1"/>
  <c r="S979942" i="1"/>
  <c r="T979942" i="1"/>
  <c r="S979943" i="1"/>
  <c r="T979943" i="1"/>
  <c r="S979944" i="1"/>
  <c r="T979944" i="1"/>
  <c r="S979945" i="1"/>
  <c r="T979945" i="1"/>
  <c r="S979946" i="1"/>
  <c r="T979946" i="1"/>
  <c r="S979947" i="1"/>
  <c r="T979947" i="1"/>
  <c r="S979948" i="1"/>
  <c r="T979948" i="1"/>
  <c r="S979949" i="1"/>
  <c r="T979949" i="1"/>
  <c r="S979950" i="1"/>
  <c r="T979950" i="1"/>
  <c r="S979951" i="1"/>
  <c r="T979951" i="1"/>
  <c r="S979952" i="1"/>
  <c r="T979952" i="1"/>
  <c r="S979953" i="1"/>
  <c r="T979953" i="1"/>
  <c r="S979954" i="1"/>
  <c r="T979954" i="1"/>
  <c r="S979955" i="1"/>
  <c r="T979955" i="1"/>
  <c r="S979956" i="1"/>
  <c r="T979956" i="1"/>
  <c r="S979957" i="1"/>
  <c r="T979957" i="1"/>
  <c r="S979958" i="1"/>
  <c r="T979958" i="1"/>
  <c r="S979959" i="1"/>
  <c r="T979959" i="1"/>
  <c r="S979960" i="1"/>
  <c r="T979960" i="1"/>
  <c r="S979961" i="1"/>
  <c r="T979961" i="1"/>
  <c r="S979962" i="1"/>
  <c r="T979962" i="1"/>
  <c r="S979963" i="1"/>
  <c r="T979963" i="1"/>
  <c r="S979964" i="1"/>
  <c r="T979964" i="1"/>
  <c r="S979965" i="1"/>
  <c r="T979965" i="1"/>
  <c r="S979966" i="1"/>
  <c r="T979966" i="1"/>
  <c r="S979967" i="1"/>
  <c r="T979967" i="1"/>
  <c r="S979968" i="1"/>
  <c r="T979968" i="1"/>
  <c r="S979969" i="1"/>
  <c r="T979969" i="1"/>
  <c r="S979970" i="1"/>
  <c r="T979970" i="1"/>
  <c r="S979971" i="1"/>
  <c r="T979971" i="1"/>
  <c r="S979972" i="1"/>
  <c r="T979972" i="1"/>
  <c r="S979973" i="1"/>
  <c r="T979973" i="1"/>
  <c r="S979974" i="1"/>
  <c r="T979974" i="1"/>
  <c r="S979975" i="1"/>
  <c r="T979975" i="1"/>
  <c r="S979976" i="1"/>
  <c r="T979976" i="1"/>
  <c r="S979977" i="1"/>
  <c r="T979977" i="1"/>
  <c r="S979978" i="1"/>
  <c r="T979978" i="1"/>
  <c r="S979979" i="1"/>
  <c r="T979979" i="1"/>
  <c r="S979980" i="1"/>
  <c r="T979980" i="1"/>
  <c r="S979981" i="1"/>
  <c r="T979981" i="1"/>
  <c r="S979982" i="1"/>
  <c r="T979982" i="1"/>
  <c r="S979983" i="1"/>
  <c r="T979983" i="1"/>
  <c r="S979984" i="1"/>
  <c r="T979984" i="1"/>
  <c r="S979985" i="1"/>
  <c r="T979985" i="1"/>
  <c r="S979986" i="1"/>
  <c r="T979986" i="1"/>
  <c r="S979987" i="1"/>
  <c r="T979987" i="1"/>
  <c r="S979988" i="1"/>
  <c r="T979988" i="1"/>
  <c r="S979989" i="1"/>
  <c r="T979989" i="1"/>
  <c r="S979990" i="1"/>
  <c r="T979990" i="1"/>
  <c r="S979991" i="1"/>
  <c r="T979991" i="1"/>
  <c r="S979992" i="1"/>
  <c r="T979992" i="1"/>
  <c r="S979993" i="1"/>
  <c r="T979993" i="1"/>
  <c r="S979994" i="1"/>
  <c r="T979994" i="1"/>
  <c r="S979995" i="1"/>
  <c r="T979995" i="1"/>
  <c r="S979996" i="1"/>
  <c r="T979996" i="1"/>
  <c r="S979997" i="1"/>
  <c r="T979997" i="1"/>
  <c r="S979998" i="1"/>
  <c r="T979998" i="1"/>
  <c r="S979999" i="1"/>
  <c r="T979999" i="1"/>
  <c r="S980000" i="1"/>
  <c r="T980000" i="1"/>
  <c r="S980001" i="1"/>
  <c r="T980001" i="1"/>
  <c r="S980002" i="1"/>
  <c r="T980002" i="1"/>
  <c r="S980003" i="1"/>
  <c r="T980003" i="1"/>
  <c r="S980004" i="1"/>
  <c r="T980004" i="1"/>
  <c r="S980005" i="1"/>
  <c r="T980005" i="1"/>
  <c r="S980006" i="1"/>
  <c r="T980006" i="1"/>
  <c r="S980007" i="1"/>
  <c r="T980007" i="1"/>
  <c r="S980008" i="1"/>
  <c r="T980008" i="1"/>
  <c r="S980009" i="1"/>
  <c r="T980009" i="1"/>
  <c r="S980010" i="1"/>
  <c r="T980010" i="1"/>
  <c r="S980011" i="1"/>
  <c r="T980011" i="1"/>
  <c r="S980012" i="1"/>
  <c r="T980012" i="1"/>
  <c r="S980013" i="1"/>
  <c r="T980013" i="1"/>
  <c r="S980014" i="1"/>
  <c r="T980014" i="1"/>
  <c r="S980015" i="1"/>
  <c r="T980015" i="1"/>
  <c r="S980016" i="1"/>
  <c r="T980016" i="1"/>
  <c r="S980017" i="1"/>
  <c r="T980017" i="1"/>
  <c r="S980018" i="1"/>
  <c r="T980018" i="1"/>
  <c r="S980019" i="1"/>
  <c r="T980019" i="1"/>
  <c r="S980020" i="1"/>
  <c r="T980020" i="1"/>
  <c r="S980021" i="1"/>
  <c r="T980021" i="1"/>
  <c r="S980022" i="1"/>
  <c r="T980022" i="1"/>
  <c r="S980023" i="1"/>
  <c r="T980023" i="1"/>
  <c r="S980024" i="1"/>
  <c r="T980024" i="1"/>
  <c r="S980025" i="1"/>
  <c r="T980025" i="1"/>
  <c r="S980026" i="1"/>
  <c r="T980026" i="1"/>
  <c r="S980027" i="1"/>
  <c r="T980027" i="1"/>
  <c r="S980028" i="1"/>
  <c r="T980028" i="1"/>
  <c r="S980029" i="1"/>
  <c r="T980029" i="1"/>
  <c r="S980030" i="1"/>
  <c r="T980030" i="1"/>
  <c r="S980031" i="1"/>
  <c r="T980031" i="1"/>
  <c r="S980032" i="1"/>
  <c r="T980032" i="1"/>
  <c r="S980033" i="1"/>
  <c r="T980033" i="1"/>
  <c r="S980034" i="1"/>
  <c r="T980034" i="1"/>
  <c r="S980035" i="1"/>
  <c r="T980035" i="1"/>
  <c r="S980036" i="1"/>
  <c r="T980036" i="1"/>
  <c r="S980037" i="1"/>
  <c r="T980037" i="1"/>
  <c r="S980038" i="1"/>
  <c r="T980038" i="1"/>
  <c r="S980039" i="1"/>
  <c r="T980039" i="1"/>
  <c r="S980040" i="1"/>
  <c r="T980040" i="1"/>
  <c r="S980041" i="1"/>
  <c r="T980041" i="1"/>
  <c r="S980042" i="1"/>
  <c r="T980042" i="1"/>
  <c r="S980043" i="1"/>
  <c r="T980043" i="1"/>
  <c r="S980044" i="1"/>
  <c r="T980044" i="1"/>
  <c r="S980045" i="1"/>
  <c r="T980045" i="1"/>
  <c r="S980046" i="1"/>
  <c r="T980046" i="1"/>
  <c r="S980047" i="1"/>
  <c r="T980047" i="1"/>
  <c r="S980048" i="1"/>
  <c r="T980048" i="1"/>
  <c r="S980049" i="1"/>
  <c r="T980049" i="1"/>
  <c r="S980050" i="1"/>
  <c r="T980050" i="1"/>
  <c r="S980051" i="1"/>
  <c r="T980051" i="1"/>
  <c r="S980052" i="1"/>
  <c r="T980052" i="1"/>
  <c r="S980053" i="1"/>
  <c r="T980053" i="1"/>
  <c r="S980054" i="1"/>
  <c r="T980054" i="1"/>
  <c r="S980055" i="1"/>
  <c r="T980055" i="1"/>
  <c r="S980056" i="1"/>
  <c r="T980056" i="1"/>
  <c r="S980057" i="1"/>
  <c r="T980057" i="1"/>
  <c r="S980058" i="1"/>
  <c r="T980058" i="1"/>
  <c r="S980059" i="1"/>
  <c r="T980059" i="1"/>
  <c r="S980060" i="1"/>
  <c r="T980060" i="1"/>
  <c r="S980061" i="1"/>
  <c r="T980061" i="1"/>
  <c r="S980062" i="1"/>
  <c r="T980062" i="1"/>
  <c r="S980063" i="1"/>
  <c r="T980063" i="1"/>
  <c r="S980064" i="1"/>
  <c r="T980064" i="1"/>
  <c r="S980065" i="1"/>
  <c r="T980065" i="1"/>
  <c r="S980066" i="1"/>
  <c r="T980066" i="1"/>
  <c r="S980067" i="1"/>
  <c r="T980067" i="1"/>
  <c r="S980068" i="1"/>
  <c r="T980068" i="1"/>
  <c r="S980069" i="1"/>
  <c r="T980069" i="1"/>
  <c r="S980070" i="1"/>
  <c r="T980070" i="1"/>
  <c r="S980071" i="1"/>
  <c r="T980071" i="1"/>
  <c r="S980072" i="1"/>
  <c r="T980072" i="1"/>
  <c r="S980073" i="1"/>
  <c r="T980073" i="1"/>
  <c r="S980074" i="1"/>
  <c r="T980074" i="1"/>
  <c r="S980075" i="1"/>
  <c r="T980075" i="1"/>
  <c r="S980076" i="1"/>
  <c r="T980076" i="1"/>
  <c r="S980077" i="1"/>
  <c r="T980077" i="1"/>
  <c r="S980078" i="1"/>
  <c r="T980078" i="1"/>
  <c r="S980079" i="1"/>
  <c r="T980079" i="1"/>
  <c r="S980080" i="1"/>
  <c r="T980080" i="1"/>
  <c r="S980081" i="1"/>
  <c r="T980081" i="1"/>
  <c r="S980082" i="1"/>
  <c r="T980082" i="1"/>
  <c r="S980083" i="1"/>
  <c r="T980083" i="1"/>
  <c r="S980084" i="1"/>
  <c r="T980084" i="1"/>
  <c r="S980085" i="1"/>
  <c r="T980085" i="1"/>
  <c r="S980086" i="1"/>
  <c r="T980086" i="1"/>
  <c r="S980087" i="1"/>
  <c r="T980087" i="1"/>
  <c r="S980088" i="1"/>
  <c r="T980088" i="1"/>
  <c r="S980089" i="1"/>
  <c r="T980089" i="1"/>
  <c r="S980090" i="1"/>
  <c r="T980090" i="1"/>
  <c r="S980091" i="1"/>
  <c r="T980091" i="1"/>
  <c r="S980092" i="1"/>
  <c r="T980092" i="1"/>
  <c r="S980093" i="1"/>
  <c r="T980093" i="1"/>
  <c r="S980094" i="1"/>
  <c r="T980094" i="1"/>
  <c r="S980095" i="1"/>
  <c r="T980095" i="1"/>
  <c r="S980096" i="1"/>
  <c r="T980096" i="1"/>
  <c r="S980097" i="1"/>
  <c r="T980097" i="1"/>
  <c r="S980098" i="1"/>
  <c r="T980098" i="1"/>
  <c r="S980099" i="1"/>
  <c r="T980099" i="1"/>
  <c r="S980100" i="1"/>
  <c r="T980100" i="1"/>
  <c r="S980101" i="1"/>
  <c r="T980101" i="1"/>
  <c r="S980102" i="1"/>
  <c r="T980102" i="1"/>
  <c r="S980103" i="1"/>
  <c r="T980103" i="1"/>
  <c r="S980104" i="1"/>
  <c r="T980104" i="1"/>
  <c r="S980105" i="1"/>
  <c r="T980105" i="1"/>
  <c r="S980106" i="1"/>
  <c r="T980106" i="1"/>
  <c r="S980107" i="1"/>
  <c r="T980107" i="1"/>
  <c r="S980108" i="1"/>
  <c r="T980108" i="1"/>
  <c r="S980109" i="1"/>
  <c r="T980109" i="1"/>
  <c r="S980110" i="1"/>
  <c r="T980110" i="1"/>
  <c r="S980111" i="1"/>
  <c r="T980111" i="1"/>
  <c r="S980112" i="1"/>
  <c r="T980112" i="1"/>
  <c r="S980113" i="1"/>
  <c r="T980113" i="1"/>
  <c r="S980114" i="1"/>
  <c r="T980114" i="1"/>
  <c r="S980115" i="1"/>
  <c r="T980115" i="1"/>
  <c r="S980116" i="1"/>
  <c r="T980116" i="1"/>
  <c r="S980117" i="1"/>
  <c r="T980117" i="1"/>
  <c r="S980118" i="1"/>
  <c r="T980118" i="1"/>
  <c r="S980119" i="1"/>
  <c r="T980119" i="1"/>
  <c r="S980120" i="1"/>
  <c r="T980120" i="1"/>
  <c r="S980121" i="1"/>
  <c r="T980121" i="1"/>
  <c r="S980122" i="1"/>
  <c r="T980122" i="1"/>
  <c r="S980123" i="1"/>
  <c r="T980123" i="1"/>
  <c r="S980124" i="1"/>
  <c r="T980124" i="1"/>
  <c r="S980125" i="1"/>
  <c r="T980125" i="1"/>
  <c r="S980126" i="1"/>
  <c r="T980126" i="1"/>
  <c r="S980127" i="1"/>
  <c r="T980127" i="1"/>
  <c r="S980128" i="1"/>
  <c r="T980128" i="1"/>
  <c r="S980129" i="1"/>
  <c r="T980129" i="1"/>
  <c r="S980130" i="1"/>
  <c r="T980130" i="1"/>
  <c r="S980131" i="1"/>
  <c r="T980131" i="1"/>
  <c r="S980132" i="1"/>
  <c r="T980132" i="1"/>
  <c r="S980133" i="1"/>
  <c r="T980133" i="1"/>
  <c r="S980134" i="1"/>
  <c r="T980134" i="1"/>
  <c r="S980135" i="1"/>
  <c r="T980135" i="1"/>
  <c r="S980136" i="1"/>
  <c r="T980136" i="1"/>
  <c r="S980137" i="1"/>
  <c r="T980137" i="1"/>
  <c r="S980138" i="1"/>
  <c r="T980138" i="1"/>
  <c r="S980139" i="1"/>
  <c r="T980139" i="1"/>
  <c r="S980140" i="1"/>
  <c r="T980140" i="1"/>
  <c r="S980141" i="1"/>
  <c r="T980141" i="1"/>
  <c r="S980142" i="1"/>
  <c r="T980142" i="1"/>
  <c r="S980143" i="1"/>
  <c r="T980143" i="1"/>
  <c r="S980144" i="1"/>
  <c r="T980144" i="1"/>
  <c r="S980145" i="1"/>
  <c r="T980145" i="1"/>
  <c r="S980146" i="1"/>
  <c r="T980146" i="1"/>
  <c r="S980147" i="1"/>
  <c r="T980147" i="1"/>
  <c r="S980148" i="1"/>
  <c r="T980148" i="1"/>
  <c r="S980149" i="1"/>
  <c r="T980149" i="1"/>
  <c r="S980150" i="1"/>
  <c r="T980150" i="1"/>
  <c r="S980151" i="1"/>
  <c r="T980151" i="1"/>
  <c r="S980152" i="1"/>
  <c r="T980152" i="1"/>
  <c r="S980153" i="1"/>
  <c r="T980153" i="1"/>
  <c r="S980154" i="1"/>
  <c r="T980154" i="1"/>
  <c r="S980155" i="1"/>
  <c r="T980155" i="1"/>
  <c r="S980156" i="1"/>
  <c r="T980156" i="1"/>
  <c r="S980157" i="1"/>
  <c r="T980157" i="1"/>
  <c r="S980158" i="1"/>
  <c r="T980158" i="1"/>
  <c r="S980159" i="1"/>
  <c r="T980159" i="1"/>
  <c r="S980160" i="1"/>
  <c r="T980160" i="1"/>
  <c r="S980161" i="1"/>
  <c r="T980161" i="1"/>
  <c r="S980162" i="1"/>
  <c r="T980162" i="1"/>
  <c r="S980163" i="1"/>
  <c r="T980163" i="1"/>
  <c r="S980164" i="1"/>
  <c r="T980164" i="1"/>
  <c r="S980165" i="1"/>
  <c r="T980165" i="1"/>
  <c r="S980166" i="1"/>
  <c r="T980166" i="1"/>
  <c r="S980167" i="1"/>
  <c r="T980167" i="1"/>
  <c r="S980168" i="1"/>
  <c r="T980168" i="1"/>
  <c r="S980169" i="1"/>
  <c r="T980169" i="1"/>
  <c r="S980170" i="1"/>
  <c r="T980170" i="1"/>
  <c r="S980171" i="1"/>
  <c r="T980171" i="1"/>
  <c r="S980172" i="1"/>
  <c r="T980172" i="1"/>
  <c r="S980173" i="1"/>
  <c r="T980173" i="1"/>
  <c r="S980174" i="1"/>
  <c r="T980174" i="1"/>
  <c r="S980175" i="1"/>
  <c r="T980175" i="1"/>
  <c r="S980176" i="1"/>
  <c r="T980176" i="1"/>
  <c r="S980177" i="1"/>
  <c r="T980177" i="1"/>
  <c r="S980178" i="1"/>
  <c r="T980178" i="1"/>
  <c r="S980179" i="1"/>
  <c r="T980179" i="1"/>
  <c r="S980180" i="1"/>
  <c r="T980180" i="1"/>
  <c r="S980181" i="1"/>
  <c r="T980181" i="1"/>
  <c r="S980182" i="1"/>
  <c r="T980182" i="1"/>
  <c r="S980183" i="1"/>
  <c r="T980183" i="1"/>
  <c r="S980184" i="1"/>
  <c r="T980184" i="1"/>
  <c r="S980185" i="1"/>
  <c r="T980185" i="1"/>
  <c r="S980186" i="1"/>
  <c r="T980186" i="1"/>
  <c r="S980187" i="1"/>
  <c r="T980187" i="1"/>
  <c r="S980188" i="1"/>
  <c r="T980188" i="1"/>
  <c r="S980189" i="1"/>
  <c r="T980189" i="1"/>
  <c r="S980190" i="1"/>
  <c r="T980190" i="1"/>
  <c r="S980191" i="1"/>
  <c r="T980191" i="1"/>
  <c r="S980192" i="1"/>
  <c r="T980192" i="1"/>
  <c r="S980193" i="1"/>
  <c r="T980193" i="1"/>
  <c r="S980194" i="1"/>
  <c r="T980194" i="1"/>
  <c r="S980195" i="1"/>
  <c r="T980195" i="1"/>
  <c r="S980196" i="1"/>
  <c r="T980196" i="1"/>
  <c r="S980197" i="1"/>
  <c r="T980197" i="1"/>
  <c r="S980198" i="1"/>
  <c r="T980198" i="1"/>
  <c r="S980199" i="1"/>
  <c r="T980199" i="1"/>
  <c r="S980200" i="1"/>
  <c r="T980200" i="1"/>
  <c r="S980201" i="1"/>
  <c r="T980201" i="1"/>
  <c r="S980202" i="1"/>
  <c r="T980202" i="1"/>
  <c r="S980203" i="1"/>
  <c r="T980203" i="1"/>
  <c r="S980204" i="1"/>
  <c r="T980204" i="1"/>
  <c r="S980205" i="1"/>
  <c r="T980205" i="1"/>
  <c r="S980206" i="1"/>
  <c r="T980206" i="1"/>
  <c r="S980207" i="1"/>
  <c r="T980207" i="1"/>
  <c r="S980208" i="1"/>
  <c r="T980208" i="1"/>
  <c r="S980209" i="1"/>
  <c r="T980209" i="1"/>
  <c r="S980210" i="1"/>
  <c r="T980210" i="1"/>
  <c r="S980211" i="1"/>
  <c r="T980211" i="1"/>
  <c r="S980212" i="1"/>
  <c r="T980212" i="1"/>
  <c r="S980213" i="1"/>
  <c r="T980213" i="1"/>
  <c r="S980214" i="1"/>
  <c r="T980214" i="1"/>
  <c r="S980215" i="1"/>
  <c r="T980215" i="1"/>
  <c r="S980216" i="1"/>
  <c r="T980216" i="1"/>
  <c r="S980217" i="1"/>
  <c r="T980217" i="1"/>
  <c r="S980218" i="1"/>
  <c r="T980218" i="1"/>
  <c r="S980219" i="1"/>
  <c r="T980219" i="1"/>
  <c r="S980220" i="1"/>
  <c r="T980220" i="1"/>
  <c r="S980221" i="1"/>
  <c r="T980221" i="1"/>
  <c r="S980222" i="1"/>
  <c r="T980222" i="1"/>
  <c r="S980223" i="1"/>
  <c r="T980223" i="1"/>
  <c r="S980224" i="1"/>
  <c r="T980224" i="1"/>
  <c r="S980225" i="1"/>
  <c r="T980225" i="1"/>
  <c r="S980226" i="1"/>
  <c r="T980226" i="1"/>
  <c r="S980227" i="1"/>
  <c r="T980227" i="1"/>
  <c r="S980228" i="1"/>
  <c r="T980228" i="1"/>
  <c r="S980229" i="1"/>
  <c r="T980229" i="1"/>
  <c r="S980230" i="1"/>
  <c r="T980230" i="1"/>
  <c r="S980231" i="1"/>
  <c r="T980231" i="1"/>
  <c r="S980232" i="1"/>
  <c r="T980232" i="1"/>
  <c r="S980233" i="1"/>
  <c r="T980233" i="1"/>
  <c r="S980234" i="1"/>
  <c r="T980234" i="1"/>
  <c r="S980235" i="1"/>
  <c r="T980235" i="1"/>
  <c r="S980236" i="1"/>
  <c r="T980236" i="1"/>
  <c r="S980237" i="1"/>
  <c r="T980237" i="1"/>
  <c r="S980238" i="1"/>
  <c r="T980238" i="1"/>
  <c r="S980239" i="1"/>
  <c r="T980239" i="1"/>
  <c r="S980240" i="1"/>
  <c r="T980240" i="1"/>
  <c r="S980241" i="1"/>
  <c r="T980241" i="1"/>
  <c r="S980242" i="1"/>
  <c r="T980242" i="1"/>
  <c r="S980243" i="1"/>
  <c r="T980243" i="1"/>
  <c r="S980244" i="1"/>
  <c r="T980244" i="1"/>
  <c r="S980245" i="1"/>
  <c r="T980245" i="1"/>
  <c r="S980246" i="1"/>
  <c r="T980246" i="1"/>
  <c r="S980247" i="1"/>
  <c r="T980247" i="1"/>
  <c r="S980248" i="1"/>
  <c r="T980248" i="1"/>
  <c r="S980249" i="1"/>
  <c r="T980249" i="1"/>
  <c r="S980250" i="1"/>
  <c r="T980250" i="1"/>
  <c r="S980251" i="1"/>
  <c r="T980251" i="1"/>
  <c r="S980252" i="1"/>
  <c r="T980252" i="1"/>
  <c r="S980253" i="1"/>
  <c r="T980253" i="1"/>
  <c r="S980254" i="1"/>
  <c r="T980254" i="1"/>
  <c r="S980255" i="1"/>
  <c r="T980255" i="1"/>
  <c r="S980256" i="1"/>
  <c r="T980256" i="1"/>
  <c r="S980257" i="1"/>
  <c r="T980257" i="1"/>
  <c r="S980258" i="1"/>
  <c r="T980258" i="1"/>
  <c r="S980259" i="1"/>
  <c r="T980259" i="1"/>
  <c r="S980260" i="1"/>
  <c r="T980260" i="1"/>
  <c r="S980261" i="1"/>
  <c r="T980261" i="1"/>
  <c r="S980262" i="1"/>
  <c r="T980262" i="1"/>
  <c r="S980263" i="1"/>
  <c r="T980263" i="1"/>
  <c r="S980264" i="1"/>
  <c r="T980264" i="1"/>
  <c r="S980265" i="1"/>
  <c r="T980265" i="1"/>
  <c r="S980266" i="1"/>
  <c r="T980266" i="1"/>
  <c r="S980267" i="1"/>
  <c r="T980267" i="1"/>
  <c r="S980268" i="1"/>
  <c r="T980268" i="1"/>
  <c r="S980269" i="1"/>
  <c r="T980269" i="1"/>
  <c r="S980270" i="1"/>
  <c r="T980270" i="1"/>
  <c r="S980271" i="1"/>
  <c r="T980271" i="1"/>
  <c r="S980272" i="1"/>
  <c r="T980272" i="1"/>
  <c r="S980273" i="1"/>
  <c r="T980273" i="1"/>
  <c r="S980274" i="1"/>
  <c r="T980274" i="1"/>
  <c r="S980275" i="1"/>
  <c r="T980275" i="1"/>
  <c r="S980276" i="1"/>
  <c r="T980276" i="1"/>
  <c r="S980277" i="1"/>
  <c r="T980277" i="1"/>
  <c r="S980278" i="1"/>
  <c r="T980278" i="1"/>
  <c r="S980279" i="1"/>
  <c r="T980279" i="1"/>
  <c r="S980280" i="1"/>
  <c r="T980280" i="1"/>
  <c r="S980281" i="1"/>
  <c r="T980281" i="1"/>
  <c r="S980282" i="1"/>
  <c r="T980282" i="1"/>
  <c r="S980283" i="1"/>
  <c r="T980283" i="1"/>
  <c r="S980284" i="1"/>
  <c r="T980284" i="1"/>
  <c r="S980285" i="1"/>
  <c r="T980285" i="1"/>
  <c r="S980286" i="1"/>
  <c r="T980286" i="1"/>
  <c r="S980287" i="1"/>
  <c r="T980287" i="1"/>
  <c r="S980288" i="1"/>
  <c r="T980288" i="1"/>
  <c r="S980289" i="1"/>
  <c r="T980289" i="1"/>
  <c r="S980290" i="1"/>
  <c r="T980290" i="1"/>
  <c r="S980291" i="1"/>
  <c r="T980291" i="1"/>
  <c r="S980292" i="1"/>
  <c r="T980292" i="1"/>
  <c r="S980293" i="1"/>
  <c r="T980293" i="1"/>
  <c r="S980294" i="1"/>
  <c r="T980294" i="1"/>
  <c r="S980295" i="1"/>
  <c r="T980295" i="1"/>
  <c r="S980296" i="1"/>
  <c r="T980296" i="1"/>
  <c r="S980297" i="1"/>
  <c r="T980297" i="1"/>
  <c r="S980298" i="1"/>
  <c r="T980298" i="1"/>
  <c r="S980299" i="1"/>
  <c r="T980299" i="1"/>
  <c r="S980300" i="1"/>
  <c r="T980300" i="1"/>
  <c r="S980301" i="1"/>
  <c r="T980301" i="1"/>
  <c r="S980302" i="1"/>
  <c r="T980302" i="1"/>
  <c r="S980303" i="1"/>
  <c r="T980303" i="1"/>
  <c r="S980304" i="1"/>
  <c r="T980304" i="1"/>
  <c r="S980305" i="1"/>
  <c r="T980305" i="1"/>
  <c r="S980306" i="1"/>
  <c r="T980306" i="1"/>
  <c r="S980307" i="1"/>
  <c r="T980307" i="1"/>
  <c r="S980308" i="1"/>
  <c r="T980308" i="1"/>
  <c r="S980309" i="1"/>
  <c r="T980309" i="1"/>
  <c r="S980310" i="1"/>
  <c r="T980310" i="1"/>
  <c r="S980311" i="1"/>
  <c r="T980311" i="1"/>
  <c r="S980312" i="1"/>
  <c r="T980312" i="1"/>
  <c r="S980313" i="1"/>
  <c r="T980313" i="1"/>
  <c r="S980314" i="1"/>
  <c r="T980314" i="1"/>
  <c r="S980315" i="1"/>
  <c r="T980315" i="1"/>
  <c r="S980316" i="1"/>
  <c r="T980316" i="1"/>
  <c r="S980317" i="1"/>
  <c r="T980317" i="1"/>
  <c r="S980318" i="1"/>
  <c r="T980318" i="1"/>
  <c r="S980319" i="1"/>
  <c r="T980319" i="1"/>
  <c r="S980320" i="1"/>
  <c r="T980320" i="1"/>
  <c r="S980321" i="1"/>
  <c r="T980321" i="1"/>
  <c r="S980322" i="1"/>
  <c r="T980322" i="1"/>
  <c r="S980323" i="1"/>
  <c r="T980323" i="1"/>
  <c r="S980324" i="1"/>
  <c r="T980324" i="1"/>
  <c r="S980325" i="1"/>
  <c r="T980325" i="1"/>
  <c r="S980326" i="1"/>
  <c r="T980326" i="1"/>
  <c r="S980327" i="1"/>
  <c r="T980327" i="1"/>
  <c r="S980328" i="1"/>
  <c r="T980328" i="1"/>
  <c r="S980329" i="1"/>
  <c r="T980329" i="1"/>
  <c r="S980330" i="1"/>
  <c r="T980330" i="1"/>
  <c r="S980331" i="1"/>
  <c r="T980331" i="1"/>
  <c r="S980332" i="1"/>
  <c r="T980332" i="1"/>
  <c r="S980333" i="1"/>
  <c r="T980333" i="1"/>
  <c r="S980334" i="1"/>
  <c r="T980334" i="1"/>
  <c r="S980335" i="1"/>
  <c r="T980335" i="1"/>
  <c r="S980336" i="1"/>
  <c r="T980336" i="1"/>
  <c r="S980337" i="1"/>
  <c r="T980337" i="1"/>
  <c r="S980338" i="1"/>
  <c r="T980338" i="1"/>
  <c r="S980339" i="1"/>
  <c r="T980339" i="1"/>
  <c r="S980340" i="1"/>
  <c r="T980340" i="1"/>
  <c r="S980341" i="1"/>
  <c r="T980341" i="1"/>
  <c r="S980342" i="1"/>
  <c r="T980342" i="1"/>
  <c r="S980343" i="1"/>
  <c r="T980343" i="1"/>
  <c r="S980344" i="1"/>
  <c r="T980344" i="1"/>
  <c r="S980345" i="1"/>
  <c r="T980345" i="1"/>
  <c r="S980346" i="1"/>
  <c r="T980346" i="1"/>
  <c r="S980347" i="1"/>
  <c r="T980347" i="1"/>
  <c r="S980348" i="1"/>
  <c r="T980348" i="1"/>
  <c r="S980349" i="1"/>
  <c r="T980349" i="1"/>
  <c r="S980350" i="1"/>
  <c r="T980350" i="1"/>
  <c r="S980351" i="1"/>
  <c r="T980351" i="1"/>
  <c r="S980352" i="1"/>
  <c r="T980352" i="1"/>
  <c r="S980353" i="1"/>
  <c r="T980353" i="1"/>
  <c r="S980354" i="1"/>
  <c r="T980354" i="1"/>
  <c r="S980355" i="1"/>
  <c r="T980355" i="1"/>
  <c r="S980356" i="1"/>
  <c r="T980356" i="1"/>
  <c r="S980357" i="1"/>
  <c r="T980357" i="1"/>
  <c r="S980358" i="1"/>
  <c r="T980358" i="1"/>
  <c r="S980359" i="1"/>
  <c r="T980359" i="1"/>
  <c r="S980360" i="1"/>
  <c r="T980360" i="1"/>
  <c r="S980361" i="1"/>
  <c r="T980361" i="1"/>
  <c r="S980362" i="1"/>
  <c r="T980362" i="1"/>
  <c r="S980363" i="1"/>
  <c r="T980363" i="1"/>
  <c r="S980364" i="1"/>
  <c r="T980364" i="1"/>
  <c r="S980365" i="1"/>
  <c r="T980365" i="1"/>
  <c r="S980366" i="1"/>
  <c r="T980366" i="1"/>
  <c r="S980367" i="1"/>
  <c r="T980367" i="1"/>
  <c r="S980368" i="1"/>
  <c r="T980368" i="1"/>
  <c r="S980369" i="1"/>
  <c r="T980369" i="1"/>
  <c r="S980370" i="1"/>
  <c r="T980370" i="1"/>
  <c r="S980371" i="1"/>
  <c r="T980371" i="1"/>
  <c r="S980372" i="1"/>
  <c r="T980372" i="1"/>
  <c r="S980373" i="1"/>
  <c r="T980373" i="1"/>
  <c r="S980374" i="1"/>
  <c r="T980374" i="1"/>
  <c r="S980375" i="1"/>
  <c r="T980375" i="1"/>
  <c r="S980376" i="1"/>
  <c r="T980376" i="1"/>
  <c r="S980377" i="1"/>
  <c r="T980377" i="1"/>
  <c r="S980378" i="1"/>
  <c r="T980378" i="1"/>
  <c r="S980379" i="1"/>
  <c r="T980379" i="1"/>
  <c r="S980380" i="1"/>
  <c r="T980380" i="1"/>
  <c r="S980381" i="1"/>
  <c r="T980381" i="1"/>
  <c r="S980382" i="1"/>
  <c r="T980382" i="1"/>
  <c r="S980383" i="1"/>
  <c r="T980383" i="1"/>
  <c r="S980384" i="1"/>
  <c r="T980384" i="1"/>
  <c r="S980385" i="1"/>
  <c r="T980385" i="1"/>
  <c r="S980386" i="1"/>
  <c r="T980386" i="1"/>
  <c r="S980387" i="1"/>
  <c r="T980387" i="1"/>
  <c r="S980388" i="1"/>
  <c r="T980388" i="1"/>
  <c r="S980389" i="1"/>
  <c r="T980389" i="1"/>
  <c r="S980390" i="1"/>
  <c r="T980390" i="1"/>
  <c r="S980391" i="1"/>
  <c r="T980391" i="1"/>
  <c r="S980392" i="1"/>
  <c r="T980392" i="1"/>
  <c r="S980393" i="1"/>
  <c r="T980393" i="1"/>
  <c r="S980394" i="1"/>
  <c r="T980394" i="1"/>
  <c r="S980395" i="1"/>
  <c r="T980395" i="1"/>
  <c r="S980396" i="1"/>
  <c r="T980396" i="1"/>
  <c r="S980397" i="1"/>
  <c r="T980397" i="1"/>
  <c r="S980398" i="1"/>
  <c r="T980398" i="1"/>
  <c r="S980399" i="1"/>
  <c r="T980399" i="1"/>
  <c r="S980400" i="1"/>
  <c r="T980400" i="1"/>
  <c r="S980401" i="1"/>
  <c r="T980401" i="1"/>
  <c r="S980402" i="1"/>
  <c r="T980402" i="1"/>
  <c r="S980403" i="1"/>
  <c r="T980403" i="1"/>
  <c r="S980404" i="1"/>
  <c r="T980404" i="1"/>
  <c r="S980405" i="1"/>
  <c r="T980405" i="1"/>
  <c r="S980406" i="1"/>
  <c r="T980406" i="1"/>
  <c r="S980407" i="1"/>
  <c r="T980407" i="1"/>
  <c r="S980408" i="1"/>
  <c r="T980408" i="1"/>
  <c r="S980409" i="1"/>
  <c r="T980409" i="1"/>
  <c r="S980410" i="1"/>
  <c r="T980410" i="1"/>
  <c r="S980411" i="1"/>
  <c r="T980411" i="1"/>
  <c r="S980412" i="1"/>
  <c r="T980412" i="1"/>
  <c r="S980413" i="1"/>
  <c r="T980413" i="1"/>
  <c r="S980414" i="1"/>
  <c r="T980414" i="1"/>
  <c r="S980415" i="1"/>
  <c r="T980415" i="1"/>
  <c r="S980416" i="1"/>
  <c r="T980416" i="1"/>
  <c r="S980417" i="1"/>
  <c r="T980417" i="1"/>
  <c r="S980418" i="1"/>
  <c r="T980418" i="1"/>
  <c r="S980419" i="1"/>
  <c r="T980419" i="1"/>
  <c r="S980420" i="1"/>
  <c r="T980420" i="1"/>
  <c r="S980421" i="1"/>
  <c r="T980421" i="1"/>
  <c r="S980422" i="1"/>
  <c r="T980422" i="1"/>
  <c r="S980423" i="1"/>
  <c r="T980423" i="1"/>
  <c r="S980424" i="1"/>
  <c r="T980424" i="1"/>
  <c r="S980425" i="1"/>
  <c r="T980425" i="1"/>
  <c r="S980426" i="1"/>
  <c r="T980426" i="1"/>
  <c r="S980427" i="1"/>
  <c r="T980427" i="1"/>
  <c r="S980428" i="1"/>
  <c r="T980428" i="1"/>
  <c r="S980429" i="1"/>
  <c r="T980429" i="1"/>
  <c r="S980430" i="1"/>
  <c r="T980430" i="1"/>
  <c r="S980431" i="1"/>
  <c r="T980431" i="1"/>
  <c r="S980432" i="1"/>
  <c r="T980432" i="1"/>
  <c r="S980433" i="1"/>
  <c r="T980433" i="1"/>
  <c r="S980434" i="1"/>
  <c r="T980434" i="1"/>
  <c r="S980435" i="1"/>
  <c r="T980435" i="1"/>
  <c r="S980436" i="1"/>
  <c r="T980436" i="1"/>
  <c r="S980437" i="1"/>
  <c r="T980437" i="1"/>
  <c r="S980438" i="1"/>
  <c r="T980438" i="1"/>
  <c r="S980439" i="1"/>
  <c r="T980439" i="1"/>
  <c r="S980440" i="1"/>
  <c r="T980440" i="1"/>
  <c r="S980441" i="1"/>
  <c r="T980441" i="1"/>
  <c r="S980442" i="1"/>
  <c r="T980442" i="1"/>
  <c r="S980443" i="1"/>
  <c r="T980443" i="1"/>
  <c r="S980444" i="1"/>
  <c r="T980444" i="1"/>
  <c r="S980445" i="1"/>
  <c r="T980445" i="1"/>
  <c r="S980446" i="1"/>
  <c r="T980446" i="1"/>
  <c r="S980447" i="1"/>
  <c r="T980447" i="1"/>
  <c r="S980448" i="1"/>
  <c r="T980448" i="1"/>
  <c r="S980449" i="1"/>
  <c r="T980449" i="1"/>
  <c r="S980450" i="1"/>
  <c r="T980450" i="1"/>
  <c r="S980451" i="1"/>
  <c r="T980451" i="1"/>
  <c r="S980452" i="1"/>
  <c r="T980452" i="1"/>
  <c r="S980453" i="1"/>
  <c r="T980453" i="1"/>
  <c r="S980454" i="1"/>
  <c r="T980454" i="1"/>
  <c r="S980455" i="1"/>
  <c r="T980455" i="1"/>
  <c r="S980456" i="1"/>
  <c r="T980456" i="1"/>
  <c r="S980457" i="1"/>
  <c r="T980457" i="1"/>
  <c r="S980458" i="1"/>
  <c r="T980458" i="1"/>
  <c r="S980459" i="1"/>
  <c r="T980459" i="1"/>
  <c r="S980460" i="1"/>
  <c r="T980460" i="1"/>
  <c r="S980461" i="1"/>
  <c r="T980461" i="1"/>
  <c r="S980462" i="1"/>
  <c r="T980462" i="1"/>
  <c r="S980463" i="1"/>
  <c r="T980463" i="1"/>
  <c r="S980464" i="1"/>
  <c r="T980464" i="1"/>
  <c r="S980465" i="1"/>
  <c r="T980465" i="1"/>
  <c r="S980466" i="1"/>
  <c r="T980466" i="1"/>
  <c r="S980467" i="1"/>
  <c r="T980467" i="1"/>
  <c r="S980468" i="1"/>
  <c r="T980468" i="1"/>
  <c r="S980469" i="1"/>
  <c r="T980469" i="1"/>
  <c r="S980470" i="1"/>
  <c r="T980470" i="1"/>
  <c r="S980471" i="1"/>
  <c r="T980471" i="1"/>
  <c r="S980472" i="1"/>
  <c r="T980472" i="1"/>
  <c r="S980473" i="1"/>
  <c r="T980473" i="1"/>
  <c r="S980474" i="1"/>
  <c r="T980474" i="1"/>
  <c r="S980475" i="1"/>
  <c r="T980475" i="1"/>
  <c r="S980476" i="1"/>
  <c r="T980476" i="1"/>
  <c r="S980477" i="1"/>
  <c r="T980477" i="1"/>
  <c r="S980478" i="1"/>
  <c r="T980478" i="1"/>
  <c r="S980479" i="1"/>
  <c r="T980479" i="1"/>
  <c r="S980480" i="1"/>
  <c r="T980480" i="1"/>
  <c r="S980481" i="1"/>
  <c r="T980481" i="1"/>
  <c r="S980482" i="1"/>
  <c r="T980482" i="1"/>
  <c r="S980483" i="1"/>
  <c r="T980483" i="1"/>
  <c r="S980484" i="1"/>
  <c r="T980484" i="1"/>
  <c r="S980485" i="1"/>
  <c r="T980485" i="1"/>
  <c r="S980486" i="1"/>
  <c r="T980486" i="1"/>
  <c r="S980487" i="1"/>
  <c r="T980487" i="1"/>
  <c r="S980488" i="1"/>
  <c r="T980488" i="1"/>
  <c r="S980489" i="1"/>
  <c r="T980489" i="1"/>
  <c r="S980490" i="1"/>
  <c r="T980490" i="1"/>
  <c r="S980491" i="1"/>
  <c r="T980491" i="1"/>
  <c r="S980492" i="1"/>
  <c r="T980492" i="1"/>
  <c r="S980493" i="1"/>
  <c r="T980493" i="1"/>
  <c r="S980494" i="1"/>
  <c r="T980494" i="1"/>
  <c r="S980495" i="1"/>
  <c r="T980495" i="1"/>
  <c r="S980496" i="1"/>
  <c r="T980496" i="1"/>
  <c r="S980497" i="1"/>
  <c r="T980497" i="1"/>
  <c r="S980498" i="1"/>
  <c r="T980498" i="1"/>
  <c r="S980499" i="1"/>
  <c r="T980499" i="1"/>
  <c r="S980500" i="1"/>
  <c r="T980500" i="1"/>
  <c r="S980501" i="1"/>
  <c r="T980501" i="1"/>
  <c r="S980502" i="1"/>
  <c r="T980502" i="1"/>
  <c r="S980503" i="1"/>
  <c r="T980503" i="1"/>
  <c r="S980504" i="1"/>
  <c r="T980504" i="1"/>
  <c r="S980505" i="1"/>
  <c r="T980505" i="1"/>
  <c r="S980506" i="1"/>
  <c r="T980506" i="1"/>
  <c r="S980507" i="1"/>
  <c r="T980507" i="1"/>
  <c r="S980508" i="1"/>
  <c r="T980508" i="1"/>
  <c r="S980509" i="1"/>
  <c r="T980509" i="1"/>
  <c r="S980510" i="1"/>
  <c r="T980510" i="1"/>
  <c r="S980511" i="1"/>
  <c r="T980511" i="1"/>
  <c r="S980512" i="1"/>
  <c r="T980512" i="1"/>
  <c r="S980513" i="1"/>
  <c r="T980513" i="1"/>
  <c r="S980514" i="1"/>
  <c r="T980514" i="1"/>
  <c r="S980515" i="1"/>
  <c r="T980515" i="1"/>
  <c r="S980516" i="1"/>
  <c r="T980516" i="1"/>
  <c r="S980517" i="1"/>
  <c r="T980517" i="1"/>
  <c r="S980518" i="1"/>
  <c r="T980518" i="1"/>
  <c r="S980519" i="1"/>
  <c r="T980519" i="1"/>
  <c r="S980520" i="1"/>
  <c r="T980520" i="1"/>
  <c r="S980521" i="1"/>
  <c r="T980521" i="1"/>
  <c r="S980522" i="1"/>
  <c r="T980522" i="1"/>
  <c r="S980523" i="1"/>
  <c r="T980523" i="1"/>
  <c r="S980524" i="1"/>
  <c r="T980524" i="1"/>
  <c r="S980525" i="1"/>
  <c r="T980525" i="1"/>
  <c r="S980526" i="1"/>
  <c r="T980526" i="1"/>
  <c r="S980527" i="1"/>
  <c r="T980527" i="1"/>
  <c r="S980528" i="1"/>
  <c r="T980528" i="1"/>
  <c r="S980529" i="1"/>
  <c r="T980529" i="1"/>
  <c r="S980530" i="1"/>
  <c r="T980530" i="1"/>
  <c r="S980531" i="1"/>
  <c r="T980531" i="1"/>
  <c r="S980532" i="1"/>
  <c r="T980532" i="1"/>
  <c r="S980533" i="1"/>
  <c r="T980533" i="1"/>
  <c r="S980534" i="1"/>
  <c r="T980534" i="1"/>
  <c r="S980535" i="1"/>
  <c r="T980535" i="1"/>
  <c r="S980536" i="1"/>
  <c r="T980536" i="1"/>
  <c r="S980537" i="1"/>
  <c r="T980537" i="1"/>
  <c r="S980538" i="1"/>
  <c r="T980538" i="1"/>
  <c r="S980539" i="1"/>
  <c r="T980539" i="1"/>
  <c r="S980540" i="1"/>
  <c r="T980540" i="1"/>
  <c r="S980541" i="1"/>
  <c r="T980541" i="1"/>
  <c r="S980542" i="1"/>
  <c r="T980542" i="1"/>
  <c r="S980543" i="1"/>
  <c r="T980543" i="1"/>
  <c r="S980544" i="1"/>
  <c r="T980544" i="1"/>
  <c r="S980545" i="1"/>
  <c r="T980545" i="1"/>
  <c r="S980546" i="1"/>
  <c r="T980546" i="1"/>
  <c r="S980547" i="1"/>
  <c r="T980547" i="1"/>
  <c r="S980548" i="1"/>
  <c r="T980548" i="1"/>
  <c r="S980549" i="1"/>
  <c r="T980549" i="1"/>
  <c r="S980550" i="1"/>
  <c r="T980550" i="1"/>
  <c r="S980551" i="1"/>
  <c r="T980551" i="1"/>
  <c r="S980552" i="1"/>
  <c r="T980552" i="1"/>
  <c r="S980553" i="1"/>
  <c r="T980553" i="1"/>
  <c r="S980554" i="1"/>
  <c r="T980554" i="1"/>
  <c r="S980555" i="1"/>
  <c r="T980555" i="1"/>
  <c r="S980556" i="1"/>
  <c r="T980556" i="1"/>
  <c r="S980557" i="1"/>
  <c r="T980557" i="1"/>
  <c r="S980558" i="1"/>
  <c r="T980558" i="1"/>
  <c r="S980559" i="1"/>
  <c r="T980559" i="1"/>
  <c r="S980560" i="1"/>
  <c r="T980560" i="1"/>
  <c r="S980561" i="1"/>
  <c r="T980561" i="1"/>
  <c r="S980562" i="1"/>
  <c r="T980562" i="1"/>
  <c r="S980563" i="1"/>
  <c r="T980563" i="1"/>
  <c r="S980564" i="1"/>
  <c r="T980564" i="1"/>
  <c r="S980565" i="1"/>
  <c r="T980565" i="1"/>
  <c r="S980566" i="1"/>
  <c r="T980566" i="1"/>
  <c r="S980567" i="1"/>
  <c r="T980567" i="1"/>
  <c r="S980568" i="1"/>
  <c r="T980568" i="1"/>
  <c r="S980569" i="1"/>
  <c r="T980569" i="1"/>
  <c r="S980570" i="1"/>
  <c r="T980570" i="1"/>
  <c r="S980571" i="1"/>
  <c r="T980571" i="1"/>
  <c r="S980572" i="1"/>
  <c r="T980572" i="1"/>
  <c r="S980573" i="1"/>
  <c r="T980573" i="1"/>
  <c r="S980574" i="1"/>
  <c r="T980574" i="1"/>
  <c r="S980575" i="1"/>
  <c r="T980575" i="1"/>
  <c r="S980576" i="1"/>
  <c r="T980576" i="1"/>
  <c r="S980577" i="1"/>
  <c r="T980577" i="1"/>
  <c r="S980578" i="1"/>
  <c r="T980578" i="1"/>
  <c r="S980579" i="1"/>
  <c r="T980579" i="1"/>
  <c r="S980580" i="1"/>
  <c r="T980580" i="1"/>
  <c r="S980581" i="1"/>
  <c r="T980581" i="1"/>
  <c r="S980582" i="1"/>
  <c r="T980582" i="1"/>
  <c r="S980583" i="1"/>
  <c r="T980583" i="1"/>
  <c r="S980584" i="1"/>
  <c r="T980584" i="1"/>
  <c r="S980585" i="1"/>
  <c r="T980585" i="1"/>
  <c r="S980586" i="1"/>
  <c r="T980586" i="1"/>
  <c r="S980587" i="1"/>
  <c r="T980587" i="1"/>
  <c r="S980588" i="1"/>
  <c r="T980588" i="1"/>
  <c r="S980589" i="1"/>
  <c r="T980589" i="1"/>
  <c r="S980590" i="1"/>
  <c r="T980590" i="1"/>
  <c r="S980591" i="1"/>
  <c r="T980591" i="1"/>
  <c r="S980592" i="1"/>
  <c r="T980592" i="1"/>
  <c r="S980593" i="1"/>
  <c r="T980593" i="1"/>
  <c r="S980594" i="1"/>
  <c r="T980594" i="1"/>
  <c r="S980595" i="1"/>
  <c r="T980595" i="1"/>
  <c r="S980596" i="1"/>
  <c r="T980596" i="1"/>
  <c r="S980597" i="1"/>
  <c r="T980597" i="1"/>
  <c r="S980598" i="1"/>
  <c r="T980598" i="1"/>
  <c r="S980599" i="1"/>
  <c r="T980599" i="1"/>
  <c r="S980600" i="1"/>
  <c r="T980600" i="1"/>
  <c r="S980601" i="1"/>
  <c r="T980601" i="1"/>
  <c r="S980602" i="1"/>
  <c r="T980602" i="1"/>
  <c r="S980603" i="1"/>
  <c r="T980603" i="1"/>
  <c r="S980604" i="1"/>
  <c r="T980604" i="1"/>
  <c r="S980605" i="1"/>
  <c r="T980605" i="1"/>
  <c r="S980606" i="1"/>
  <c r="T980606" i="1"/>
  <c r="S980607" i="1"/>
  <c r="T980607" i="1"/>
  <c r="S980608" i="1"/>
  <c r="T980608" i="1"/>
  <c r="S980609" i="1"/>
  <c r="T980609" i="1"/>
  <c r="S980610" i="1"/>
  <c r="T980610" i="1"/>
  <c r="S980611" i="1"/>
  <c r="T980611" i="1"/>
  <c r="S980612" i="1"/>
  <c r="T980612" i="1"/>
  <c r="S980613" i="1"/>
  <c r="T980613" i="1"/>
  <c r="S980614" i="1"/>
  <c r="T980614" i="1"/>
  <c r="S980615" i="1"/>
  <c r="T980615" i="1"/>
  <c r="S980616" i="1"/>
  <c r="T980616" i="1"/>
  <c r="S980617" i="1"/>
  <c r="T980617" i="1"/>
  <c r="S980618" i="1"/>
  <c r="T980618" i="1"/>
  <c r="S980619" i="1"/>
  <c r="T980619" i="1"/>
  <c r="S980620" i="1"/>
  <c r="T980620" i="1"/>
  <c r="S980621" i="1"/>
  <c r="T980621" i="1"/>
  <c r="S980622" i="1"/>
  <c r="T980622" i="1"/>
  <c r="S980623" i="1"/>
  <c r="T980623" i="1"/>
  <c r="S980624" i="1"/>
  <c r="T980624" i="1"/>
  <c r="S980625" i="1"/>
  <c r="T980625" i="1"/>
  <c r="S980626" i="1"/>
  <c r="T980626" i="1"/>
  <c r="S980627" i="1"/>
  <c r="T980627" i="1"/>
  <c r="S980628" i="1"/>
  <c r="T980628" i="1"/>
  <c r="S980629" i="1"/>
  <c r="T980629" i="1"/>
  <c r="S980630" i="1"/>
  <c r="T980630" i="1"/>
  <c r="S980631" i="1"/>
  <c r="T980631" i="1"/>
  <c r="S980632" i="1"/>
  <c r="T980632" i="1"/>
  <c r="S980633" i="1"/>
  <c r="T980633" i="1"/>
  <c r="S980634" i="1"/>
  <c r="T980634" i="1"/>
  <c r="S980635" i="1"/>
  <c r="T980635" i="1"/>
  <c r="S980636" i="1"/>
  <c r="T980636" i="1"/>
  <c r="S980637" i="1"/>
  <c r="T980637" i="1"/>
  <c r="S980638" i="1"/>
  <c r="T980638" i="1"/>
  <c r="S980639" i="1"/>
  <c r="T980639" i="1"/>
  <c r="S980640" i="1"/>
  <c r="T980640" i="1"/>
  <c r="S980641" i="1"/>
  <c r="T980641" i="1"/>
  <c r="S980642" i="1"/>
  <c r="T980642" i="1"/>
  <c r="S980643" i="1"/>
  <c r="T980643" i="1"/>
  <c r="S980644" i="1"/>
  <c r="T980644" i="1"/>
  <c r="S980645" i="1"/>
  <c r="T980645" i="1"/>
  <c r="S980646" i="1"/>
  <c r="T980646" i="1"/>
  <c r="S980647" i="1"/>
  <c r="T980647" i="1"/>
  <c r="S980648" i="1"/>
  <c r="T980648" i="1"/>
  <c r="S980649" i="1"/>
  <c r="T980649" i="1"/>
  <c r="S980650" i="1"/>
  <c r="T980650" i="1"/>
  <c r="S980651" i="1"/>
  <c r="T980651" i="1"/>
  <c r="S980652" i="1"/>
  <c r="T980652" i="1"/>
  <c r="S980653" i="1"/>
  <c r="T980653" i="1"/>
  <c r="S980654" i="1"/>
  <c r="T980654" i="1"/>
  <c r="S980655" i="1"/>
  <c r="T980655" i="1"/>
  <c r="S980656" i="1"/>
  <c r="T980656" i="1"/>
  <c r="S980657" i="1"/>
  <c r="T980657" i="1"/>
  <c r="S980658" i="1"/>
  <c r="T980658" i="1"/>
  <c r="S980659" i="1"/>
  <c r="T980659" i="1"/>
  <c r="S980660" i="1"/>
  <c r="T980660" i="1"/>
  <c r="S980661" i="1"/>
  <c r="T980661" i="1"/>
  <c r="S980662" i="1"/>
  <c r="T980662" i="1"/>
  <c r="S980663" i="1"/>
  <c r="T980663" i="1"/>
  <c r="S980664" i="1"/>
  <c r="T980664" i="1"/>
  <c r="S980665" i="1"/>
  <c r="T980665" i="1"/>
  <c r="S980666" i="1"/>
  <c r="T980666" i="1"/>
  <c r="S980667" i="1"/>
  <c r="T980667" i="1"/>
  <c r="S980668" i="1"/>
  <c r="T980668" i="1"/>
  <c r="S980669" i="1"/>
  <c r="T980669" i="1"/>
  <c r="S980670" i="1"/>
  <c r="T980670" i="1"/>
  <c r="S980671" i="1"/>
  <c r="T980671" i="1"/>
  <c r="S980672" i="1"/>
  <c r="T980672" i="1"/>
  <c r="S980673" i="1"/>
  <c r="T980673" i="1"/>
  <c r="S980674" i="1"/>
  <c r="T980674" i="1"/>
  <c r="S980675" i="1"/>
  <c r="T980675" i="1"/>
  <c r="S980676" i="1"/>
  <c r="T980676" i="1"/>
  <c r="S980677" i="1"/>
  <c r="T980677" i="1"/>
  <c r="S980678" i="1"/>
  <c r="T980678" i="1"/>
  <c r="S980679" i="1"/>
  <c r="T980679" i="1"/>
  <c r="S980680" i="1"/>
  <c r="T980680" i="1"/>
  <c r="S980681" i="1"/>
  <c r="T980681" i="1"/>
  <c r="S980682" i="1"/>
  <c r="T980682" i="1"/>
  <c r="S980683" i="1"/>
  <c r="T980683" i="1"/>
  <c r="S980684" i="1"/>
  <c r="T980684" i="1"/>
  <c r="S980685" i="1"/>
  <c r="T980685" i="1"/>
  <c r="S980686" i="1"/>
  <c r="T980686" i="1"/>
  <c r="S980687" i="1"/>
  <c r="T980687" i="1"/>
  <c r="S980688" i="1"/>
  <c r="T980688" i="1"/>
  <c r="S980689" i="1"/>
  <c r="T980689" i="1"/>
  <c r="S980690" i="1"/>
  <c r="T980690" i="1"/>
  <c r="S980691" i="1"/>
  <c r="T980691" i="1"/>
  <c r="S980692" i="1"/>
  <c r="T980692" i="1"/>
  <c r="S980693" i="1"/>
  <c r="T980693" i="1"/>
  <c r="S980694" i="1"/>
  <c r="T980694" i="1"/>
  <c r="S980695" i="1"/>
  <c r="T980695" i="1"/>
  <c r="S980696" i="1"/>
  <c r="T980696" i="1"/>
  <c r="S980697" i="1"/>
  <c r="T980697" i="1"/>
  <c r="S980698" i="1"/>
  <c r="T980698" i="1"/>
  <c r="S980699" i="1"/>
  <c r="T980699" i="1"/>
  <c r="S980700" i="1"/>
  <c r="T980700" i="1"/>
  <c r="S980701" i="1"/>
  <c r="T980701" i="1"/>
  <c r="S980702" i="1"/>
  <c r="T980702" i="1"/>
  <c r="S980703" i="1"/>
  <c r="T980703" i="1"/>
  <c r="S980704" i="1"/>
  <c r="T980704" i="1"/>
  <c r="S980705" i="1"/>
  <c r="T980705" i="1"/>
  <c r="S980706" i="1"/>
  <c r="T980706" i="1"/>
  <c r="S980707" i="1"/>
  <c r="T980707" i="1"/>
  <c r="S980708" i="1"/>
  <c r="T980708" i="1"/>
  <c r="S980709" i="1"/>
  <c r="T980709" i="1"/>
  <c r="S980710" i="1"/>
  <c r="T980710" i="1"/>
  <c r="S980711" i="1"/>
  <c r="T980711" i="1"/>
  <c r="S980712" i="1"/>
  <c r="T980712" i="1"/>
  <c r="S980713" i="1"/>
  <c r="T980713" i="1"/>
  <c r="S980714" i="1"/>
  <c r="T980714" i="1"/>
  <c r="S980715" i="1"/>
  <c r="T980715" i="1"/>
  <c r="S980716" i="1"/>
  <c r="T980716" i="1"/>
  <c r="S980717" i="1"/>
  <c r="T980717" i="1"/>
  <c r="S980718" i="1"/>
  <c r="T980718" i="1"/>
  <c r="S980719" i="1"/>
  <c r="T980719" i="1"/>
  <c r="S980720" i="1"/>
  <c r="T980720" i="1"/>
  <c r="S980721" i="1"/>
  <c r="T980721" i="1"/>
  <c r="S980722" i="1"/>
  <c r="T980722" i="1"/>
  <c r="S980723" i="1"/>
  <c r="T980723" i="1"/>
  <c r="S980724" i="1"/>
  <c r="T980724" i="1"/>
  <c r="S980725" i="1"/>
  <c r="T980725" i="1"/>
  <c r="S980726" i="1"/>
  <c r="T980726" i="1"/>
  <c r="S980727" i="1"/>
  <c r="T980727" i="1"/>
  <c r="S980728" i="1"/>
  <c r="T980728" i="1"/>
  <c r="S980729" i="1"/>
  <c r="T980729" i="1"/>
  <c r="S980730" i="1"/>
  <c r="T980730" i="1"/>
  <c r="S980731" i="1"/>
  <c r="T980731" i="1"/>
  <c r="S980732" i="1"/>
  <c r="T980732" i="1"/>
  <c r="S980733" i="1"/>
  <c r="T980733" i="1"/>
  <c r="S980734" i="1"/>
  <c r="T980734" i="1"/>
  <c r="S980735" i="1"/>
  <c r="T980735" i="1"/>
  <c r="S980736" i="1"/>
  <c r="T980736" i="1"/>
  <c r="S980737" i="1"/>
  <c r="T980737" i="1"/>
  <c r="S980738" i="1"/>
  <c r="T980738" i="1"/>
  <c r="S980739" i="1"/>
  <c r="T980739" i="1"/>
  <c r="S980740" i="1"/>
  <c r="T980740" i="1"/>
  <c r="S980741" i="1"/>
  <c r="T980741" i="1"/>
  <c r="S980742" i="1"/>
  <c r="T980742" i="1"/>
  <c r="S980743" i="1"/>
  <c r="T980743" i="1"/>
  <c r="S980744" i="1"/>
  <c r="T980744" i="1"/>
  <c r="S980745" i="1"/>
  <c r="T980745" i="1"/>
  <c r="S980746" i="1"/>
  <c r="T980746" i="1"/>
  <c r="S980747" i="1"/>
  <c r="T980747" i="1"/>
  <c r="S980748" i="1"/>
  <c r="T980748" i="1"/>
  <c r="S980749" i="1"/>
  <c r="T980749" i="1"/>
  <c r="S980750" i="1"/>
  <c r="T980750" i="1"/>
  <c r="S980751" i="1"/>
  <c r="T980751" i="1"/>
  <c r="S980752" i="1"/>
  <c r="T980752" i="1"/>
  <c r="S980753" i="1"/>
  <c r="T980753" i="1"/>
  <c r="S980754" i="1"/>
  <c r="T980754" i="1"/>
  <c r="S980755" i="1"/>
  <c r="T980755" i="1"/>
  <c r="S980756" i="1"/>
  <c r="T980756" i="1"/>
  <c r="S980757" i="1"/>
  <c r="T980757" i="1"/>
  <c r="S980758" i="1"/>
  <c r="T980758" i="1"/>
  <c r="S980759" i="1"/>
  <c r="T980759" i="1"/>
  <c r="S980760" i="1"/>
  <c r="T980760" i="1"/>
  <c r="S980761" i="1"/>
  <c r="T980761" i="1"/>
  <c r="S980762" i="1"/>
  <c r="T980762" i="1"/>
  <c r="S980763" i="1"/>
  <c r="T980763" i="1"/>
  <c r="S980764" i="1"/>
  <c r="T980764" i="1"/>
  <c r="S980765" i="1"/>
  <c r="T980765" i="1"/>
  <c r="S980766" i="1"/>
  <c r="T980766" i="1"/>
  <c r="S980767" i="1"/>
  <c r="T980767" i="1"/>
  <c r="S980768" i="1"/>
  <c r="T980768" i="1"/>
  <c r="S980769" i="1"/>
  <c r="T980769" i="1"/>
  <c r="S980770" i="1"/>
  <c r="T980770" i="1"/>
  <c r="S980771" i="1"/>
  <c r="T980771" i="1"/>
  <c r="S980772" i="1"/>
  <c r="T980772" i="1"/>
  <c r="S980773" i="1"/>
  <c r="T980773" i="1"/>
  <c r="S980774" i="1"/>
  <c r="T980774" i="1"/>
  <c r="S980775" i="1"/>
  <c r="T980775" i="1"/>
  <c r="S980776" i="1"/>
  <c r="T980776" i="1"/>
  <c r="S980777" i="1"/>
  <c r="T980777" i="1"/>
  <c r="S980778" i="1"/>
  <c r="T980778" i="1"/>
  <c r="S980779" i="1"/>
  <c r="T980779" i="1"/>
  <c r="S980780" i="1"/>
  <c r="T980780" i="1"/>
  <c r="S980781" i="1"/>
  <c r="T980781" i="1"/>
  <c r="S980782" i="1"/>
  <c r="T980782" i="1"/>
  <c r="S980783" i="1"/>
  <c r="T980783" i="1"/>
  <c r="S980784" i="1"/>
  <c r="T980784" i="1"/>
  <c r="S980785" i="1"/>
  <c r="T980785" i="1"/>
  <c r="S980786" i="1"/>
  <c r="T980786" i="1"/>
  <c r="S980787" i="1"/>
  <c r="T980787" i="1"/>
  <c r="S980788" i="1"/>
  <c r="T980788" i="1"/>
  <c r="S980789" i="1"/>
  <c r="T980789" i="1"/>
  <c r="S980790" i="1"/>
  <c r="T980790" i="1"/>
  <c r="S980791" i="1"/>
  <c r="T980791" i="1"/>
  <c r="S980792" i="1"/>
  <c r="T980792" i="1"/>
  <c r="S980793" i="1"/>
  <c r="T980793" i="1"/>
  <c r="S980794" i="1"/>
  <c r="T980794" i="1"/>
  <c r="S980795" i="1"/>
  <c r="T980795" i="1"/>
  <c r="S980796" i="1"/>
  <c r="T980796" i="1"/>
  <c r="S980797" i="1"/>
  <c r="T980797" i="1"/>
  <c r="S980798" i="1"/>
  <c r="T980798" i="1"/>
  <c r="S980799" i="1"/>
  <c r="T980799" i="1"/>
  <c r="S980800" i="1"/>
  <c r="T980800" i="1"/>
  <c r="S980801" i="1"/>
  <c r="T980801" i="1"/>
  <c r="S980802" i="1"/>
  <c r="T980802" i="1"/>
  <c r="S980803" i="1"/>
  <c r="T980803" i="1"/>
  <c r="S980804" i="1"/>
  <c r="T980804" i="1"/>
  <c r="S980805" i="1"/>
  <c r="T980805" i="1"/>
  <c r="S980806" i="1"/>
  <c r="T980806" i="1"/>
  <c r="S980807" i="1"/>
  <c r="T980807" i="1"/>
  <c r="S980808" i="1"/>
  <c r="T980808" i="1"/>
  <c r="S980809" i="1"/>
  <c r="T980809" i="1"/>
  <c r="S980810" i="1"/>
  <c r="T980810" i="1"/>
  <c r="S980811" i="1"/>
  <c r="T980811" i="1"/>
  <c r="S980812" i="1"/>
  <c r="T980812" i="1"/>
  <c r="S980813" i="1"/>
  <c r="T980813" i="1"/>
  <c r="S980814" i="1"/>
  <c r="T980814" i="1"/>
  <c r="S980815" i="1"/>
  <c r="T980815" i="1"/>
  <c r="S980816" i="1"/>
  <c r="T980816" i="1"/>
  <c r="S980817" i="1"/>
  <c r="T980817" i="1"/>
  <c r="S980818" i="1"/>
  <c r="T980818" i="1"/>
  <c r="S980819" i="1"/>
  <c r="T980819" i="1"/>
  <c r="S980820" i="1"/>
  <c r="T980820" i="1"/>
  <c r="S980821" i="1"/>
  <c r="T980821" i="1"/>
  <c r="S980822" i="1"/>
  <c r="T980822" i="1"/>
  <c r="S980823" i="1"/>
  <c r="T980823" i="1"/>
  <c r="S980824" i="1"/>
  <c r="T980824" i="1"/>
  <c r="S980825" i="1"/>
  <c r="T980825" i="1"/>
  <c r="S980826" i="1"/>
  <c r="T980826" i="1"/>
  <c r="S980827" i="1"/>
  <c r="T980827" i="1"/>
  <c r="S980828" i="1"/>
  <c r="T980828" i="1"/>
  <c r="S980829" i="1"/>
  <c r="T980829" i="1"/>
  <c r="S980830" i="1"/>
  <c r="T980830" i="1"/>
  <c r="S980831" i="1"/>
  <c r="T980831" i="1"/>
  <c r="S980832" i="1"/>
  <c r="T980832" i="1"/>
  <c r="S980833" i="1"/>
  <c r="T980833" i="1"/>
  <c r="S980834" i="1"/>
  <c r="T980834" i="1"/>
  <c r="S980835" i="1"/>
  <c r="T980835" i="1"/>
  <c r="S980836" i="1"/>
  <c r="T980836" i="1"/>
  <c r="S980837" i="1"/>
  <c r="T980837" i="1"/>
  <c r="S980838" i="1"/>
  <c r="T980838" i="1"/>
  <c r="S980839" i="1"/>
  <c r="T980839" i="1"/>
  <c r="S980840" i="1"/>
  <c r="T980840" i="1"/>
  <c r="S980841" i="1"/>
  <c r="T980841" i="1"/>
  <c r="S980842" i="1"/>
  <c r="T980842" i="1"/>
  <c r="S980843" i="1"/>
  <c r="T980843" i="1"/>
  <c r="S980844" i="1"/>
  <c r="T980844" i="1"/>
  <c r="S980845" i="1"/>
  <c r="T980845" i="1"/>
  <c r="S980846" i="1"/>
  <c r="T980846" i="1"/>
  <c r="S980847" i="1"/>
  <c r="T980847" i="1"/>
  <c r="S980848" i="1"/>
  <c r="T980848" i="1"/>
  <c r="S980849" i="1"/>
  <c r="T980849" i="1"/>
  <c r="S980850" i="1"/>
  <c r="T980850" i="1"/>
  <c r="S980851" i="1"/>
  <c r="T980851" i="1"/>
  <c r="S980852" i="1"/>
  <c r="T980852" i="1"/>
  <c r="S980853" i="1"/>
  <c r="T980853" i="1"/>
  <c r="S980854" i="1"/>
  <c r="T980854" i="1"/>
  <c r="S980855" i="1"/>
  <c r="T980855" i="1"/>
  <c r="S980856" i="1"/>
  <c r="T980856" i="1"/>
  <c r="S980857" i="1"/>
  <c r="T980857" i="1"/>
  <c r="S980858" i="1"/>
  <c r="T980858" i="1"/>
  <c r="S980859" i="1"/>
  <c r="T980859" i="1"/>
  <c r="S980860" i="1"/>
  <c r="T980860" i="1"/>
  <c r="S980861" i="1"/>
  <c r="T980861" i="1"/>
  <c r="S980862" i="1"/>
  <c r="T980862" i="1"/>
  <c r="S980863" i="1"/>
  <c r="T980863" i="1"/>
  <c r="S980864" i="1"/>
  <c r="T980864" i="1"/>
  <c r="S980865" i="1"/>
  <c r="T980865" i="1"/>
  <c r="S980866" i="1"/>
  <c r="T980866" i="1"/>
  <c r="S980867" i="1"/>
  <c r="T980867" i="1"/>
  <c r="S980868" i="1"/>
  <c r="T980868" i="1"/>
  <c r="S980869" i="1"/>
  <c r="T980869" i="1"/>
  <c r="S980870" i="1"/>
  <c r="T980870" i="1"/>
  <c r="S980871" i="1"/>
  <c r="T980871" i="1"/>
  <c r="S980872" i="1"/>
  <c r="T980872" i="1"/>
  <c r="S980873" i="1"/>
  <c r="T980873" i="1"/>
  <c r="S980874" i="1"/>
  <c r="T980874" i="1"/>
  <c r="S980875" i="1"/>
  <c r="T980875" i="1"/>
  <c r="S980876" i="1"/>
  <c r="T980876" i="1"/>
  <c r="S980877" i="1"/>
  <c r="T980877" i="1"/>
  <c r="S980878" i="1"/>
  <c r="T980878" i="1"/>
  <c r="S980879" i="1"/>
  <c r="T980879" i="1"/>
  <c r="S980880" i="1"/>
  <c r="T980880" i="1"/>
  <c r="S980881" i="1"/>
  <c r="T980881" i="1"/>
  <c r="S980882" i="1"/>
  <c r="T980882" i="1"/>
  <c r="S980883" i="1"/>
  <c r="T980883" i="1"/>
  <c r="S980884" i="1"/>
  <c r="T980884" i="1"/>
  <c r="S980885" i="1"/>
  <c r="T980885" i="1"/>
  <c r="S980886" i="1"/>
  <c r="T980886" i="1"/>
  <c r="S980887" i="1"/>
  <c r="T980887" i="1"/>
  <c r="S980888" i="1"/>
  <c r="T980888" i="1"/>
  <c r="S980889" i="1"/>
  <c r="T980889" i="1"/>
  <c r="S980890" i="1"/>
  <c r="T980890" i="1"/>
  <c r="S980891" i="1"/>
  <c r="T980891" i="1"/>
  <c r="S980892" i="1"/>
  <c r="T980892" i="1"/>
  <c r="S980893" i="1"/>
  <c r="T980893" i="1"/>
  <c r="S980894" i="1"/>
  <c r="T980894" i="1"/>
  <c r="S980895" i="1"/>
  <c r="T980895" i="1"/>
  <c r="S980896" i="1"/>
  <c r="T980896" i="1"/>
  <c r="S980897" i="1"/>
  <c r="T980897" i="1"/>
  <c r="S980898" i="1"/>
  <c r="T980898" i="1"/>
  <c r="S980899" i="1"/>
  <c r="T980899" i="1"/>
  <c r="S980900" i="1"/>
  <c r="T980900" i="1"/>
  <c r="S980901" i="1"/>
  <c r="T980901" i="1"/>
  <c r="S980902" i="1"/>
  <c r="T980902" i="1"/>
  <c r="S980903" i="1"/>
  <c r="T980903" i="1"/>
  <c r="S980904" i="1"/>
  <c r="T980904" i="1"/>
  <c r="S980905" i="1"/>
  <c r="T980905" i="1"/>
  <c r="S980906" i="1"/>
  <c r="T980906" i="1"/>
  <c r="S980907" i="1"/>
  <c r="T980907" i="1"/>
  <c r="S980908" i="1"/>
  <c r="T980908" i="1"/>
  <c r="S980909" i="1"/>
  <c r="T980909" i="1"/>
  <c r="S980910" i="1"/>
  <c r="T980910" i="1"/>
  <c r="S980911" i="1"/>
  <c r="T980911" i="1"/>
  <c r="S980912" i="1"/>
  <c r="T980912" i="1"/>
  <c r="S980913" i="1"/>
  <c r="T980913" i="1"/>
  <c r="S980914" i="1"/>
  <c r="T980914" i="1"/>
  <c r="S980915" i="1"/>
  <c r="T980915" i="1"/>
  <c r="S980916" i="1"/>
  <c r="T980916" i="1"/>
  <c r="S980917" i="1"/>
  <c r="T980917" i="1"/>
  <c r="S980918" i="1"/>
  <c r="T980918" i="1"/>
  <c r="S980919" i="1"/>
  <c r="T980919" i="1"/>
  <c r="S980920" i="1"/>
  <c r="T980920" i="1"/>
  <c r="S980921" i="1"/>
  <c r="T980921" i="1"/>
  <c r="S980922" i="1"/>
  <c r="T980922" i="1"/>
  <c r="S980923" i="1"/>
  <c r="T980923" i="1"/>
  <c r="S980924" i="1"/>
  <c r="T980924" i="1"/>
  <c r="S980925" i="1"/>
  <c r="T980925" i="1"/>
  <c r="S980926" i="1"/>
  <c r="T980926" i="1"/>
  <c r="S980927" i="1"/>
  <c r="T980927" i="1"/>
  <c r="S980928" i="1"/>
  <c r="T980928" i="1"/>
  <c r="S980929" i="1"/>
  <c r="T980929" i="1"/>
  <c r="S980930" i="1"/>
  <c r="T980930" i="1"/>
  <c r="S980931" i="1"/>
  <c r="T980931" i="1"/>
  <c r="S980932" i="1"/>
  <c r="T980932" i="1"/>
  <c r="S980933" i="1"/>
  <c r="T980933" i="1"/>
  <c r="S980934" i="1"/>
  <c r="T980934" i="1"/>
  <c r="S980935" i="1"/>
  <c r="T980935" i="1"/>
  <c r="S980936" i="1"/>
  <c r="T980936" i="1"/>
  <c r="S980937" i="1"/>
  <c r="T980937" i="1"/>
  <c r="S980938" i="1"/>
  <c r="T980938" i="1"/>
  <c r="S980939" i="1"/>
  <c r="T980939" i="1"/>
  <c r="S980940" i="1"/>
  <c r="T980940" i="1"/>
  <c r="S980941" i="1"/>
  <c r="T980941" i="1"/>
  <c r="S980942" i="1"/>
  <c r="T980942" i="1"/>
  <c r="S980943" i="1"/>
  <c r="T980943" i="1"/>
  <c r="S980944" i="1"/>
  <c r="T980944" i="1"/>
  <c r="S980945" i="1"/>
  <c r="T980945" i="1"/>
  <c r="S980946" i="1"/>
  <c r="T980946" i="1"/>
  <c r="S980947" i="1"/>
  <c r="T980947" i="1"/>
  <c r="S980948" i="1"/>
  <c r="T980948" i="1"/>
  <c r="S980949" i="1"/>
  <c r="T980949" i="1"/>
  <c r="S980950" i="1"/>
  <c r="T980950" i="1"/>
  <c r="S980951" i="1"/>
  <c r="T980951" i="1"/>
  <c r="S980952" i="1"/>
  <c r="T980952" i="1"/>
  <c r="S980953" i="1"/>
  <c r="T980953" i="1"/>
  <c r="S980954" i="1"/>
  <c r="T980954" i="1"/>
  <c r="S980955" i="1"/>
  <c r="T980955" i="1"/>
  <c r="S980956" i="1"/>
  <c r="T980956" i="1"/>
  <c r="S980957" i="1"/>
  <c r="T980957" i="1"/>
  <c r="S980958" i="1"/>
  <c r="T980958" i="1"/>
  <c r="S980959" i="1"/>
  <c r="T980959" i="1"/>
  <c r="S980960" i="1"/>
  <c r="T980960" i="1"/>
  <c r="S980961" i="1"/>
  <c r="T980961" i="1"/>
  <c r="S980962" i="1"/>
  <c r="T980962" i="1"/>
  <c r="S980963" i="1"/>
  <c r="T980963" i="1"/>
  <c r="S980964" i="1"/>
  <c r="T980964" i="1"/>
  <c r="S980965" i="1"/>
  <c r="T980965" i="1"/>
  <c r="S980966" i="1"/>
  <c r="T980966" i="1"/>
  <c r="S980967" i="1"/>
  <c r="T980967" i="1"/>
  <c r="S980968" i="1"/>
  <c r="T980968" i="1"/>
  <c r="S980969" i="1"/>
  <c r="T980969" i="1"/>
  <c r="S980970" i="1"/>
  <c r="T980970" i="1"/>
  <c r="S980971" i="1"/>
  <c r="T980971" i="1"/>
  <c r="S980972" i="1"/>
  <c r="T980972" i="1"/>
  <c r="S980973" i="1"/>
  <c r="T980973" i="1"/>
  <c r="S980974" i="1"/>
  <c r="T980974" i="1"/>
  <c r="S980975" i="1"/>
  <c r="T980975" i="1"/>
  <c r="S980976" i="1"/>
  <c r="T980976" i="1"/>
  <c r="S980977" i="1"/>
  <c r="T980977" i="1"/>
  <c r="S980978" i="1"/>
  <c r="T980978" i="1"/>
  <c r="S980979" i="1"/>
  <c r="T980979" i="1"/>
  <c r="S980980" i="1"/>
  <c r="T980980" i="1"/>
  <c r="S980981" i="1"/>
  <c r="T980981" i="1"/>
  <c r="S980982" i="1"/>
  <c r="T980982" i="1"/>
  <c r="S980983" i="1"/>
  <c r="T980983" i="1"/>
  <c r="S980984" i="1"/>
  <c r="T980984" i="1"/>
  <c r="S980985" i="1"/>
  <c r="T980985" i="1"/>
  <c r="S980986" i="1"/>
  <c r="T980986" i="1"/>
  <c r="S980987" i="1"/>
  <c r="T980987" i="1"/>
  <c r="S980988" i="1"/>
  <c r="T980988" i="1"/>
  <c r="S980989" i="1"/>
  <c r="T980989" i="1"/>
  <c r="S980990" i="1"/>
  <c r="T980990" i="1"/>
  <c r="S980991" i="1"/>
  <c r="T980991" i="1"/>
  <c r="S980992" i="1"/>
  <c r="T980992" i="1"/>
  <c r="S980993" i="1"/>
  <c r="T980993" i="1"/>
  <c r="S980994" i="1"/>
  <c r="T980994" i="1"/>
  <c r="S980995" i="1"/>
  <c r="T980995" i="1"/>
  <c r="S980996" i="1"/>
  <c r="T980996" i="1"/>
  <c r="S980997" i="1"/>
  <c r="T980997" i="1"/>
  <c r="S980998" i="1"/>
  <c r="T980998" i="1"/>
  <c r="S980999" i="1"/>
  <c r="T980999" i="1"/>
  <c r="S981000" i="1"/>
  <c r="T981000" i="1"/>
  <c r="S981001" i="1"/>
  <c r="T981001" i="1"/>
  <c r="S981002" i="1"/>
  <c r="T981002" i="1"/>
  <c r="S981003" i="1"/>
  <c r="T981003" i="1"/>
  <c r="S981004" i="1"/>
  <c r="T981004" i="1"/>
  <c r="S981005" i="1"/>
  <c r="T981005" i="1"/>
  <c r="S981006" i="1"/>
  <c r="T981006" i="1"/>
  <c r="S981007" i="1"/>
  <c r="T981007" i="1"/>
  <c r="S981008" i="1"/>
  <c r="T981008" i="1"/>
  <c r="S981009" i="1"/>
  <c r="T981009" i="1"/>
  <c r="S981010" i="1"/>
  <c r="T981010" i="1"/>
  <c r="S981011" i="1"/>
  <c r="T981011" i="1"/>
  <c r="S981012" i="1"/>
  <c r="T981012" i="1"/>
  <c r="S981013" i="1"/>
  <c r="T981013" i="1"/>
  <c r="S981014" i="1"/>
  <c r="T981014" i="1"/>
  <c r="S981015" i="1"/>
  <c r="T981015" i="1"/>
  <c r="S981016" i="1"/>
  <c r="T981016" i="1"/>
  <c r="S981017" i="1"/>
  <c r="T981017" i="1"/>
  <c r="S981018" i="1"/>
  <c r="T981018" i="1"/>
  <c r="S981019" i="1"/>
  <c r="T981019" i="1"/>
  <c r="S981020" i="1"/>
  <c r="T981020" i="1"/>
  <c r="S981021" i="1"/>
  <c r="T981021" i="1"/>
  <c r="S981022" i="1"/>
  <c r="T981022" i="1"/>
  <c r="S981023" i="1"/>
  <c r="T981023" i="1"/>
  <c r="S981024" i="1"/>
  <c r="T981024" i="1"/>
  <c r="S981025" i="1"/>
  <c r="T981025" i="1"/>
  <c r="S981026" i="1"/>
  <c r="T981026" i="1"/>
  <c r="S981027" i="1"/>
  <c r="T981027" i="1"/>
  <c r="S981028" i="1"/>
  <c r="T981028" i="1"/>
  <c r="S981029" i="1"/>
  <c r="T981029" i="1"/>
  <c r="S981030" i="1"/>
  <c r="T981030" i="1"/>
  <c r="S981031" i="1"/>
  <c r="T981031" i="1"/>
  <c r="S981032" i="1"/>
  <c r="T981032" i="1"/>
  <c r="S981033" i="1"/>
  <c r="T981033" i="1"/>
  <c r="S981034" i="1"/>
  <c r="T981034" i="1"/>
  <c r="S981035" i="1"/>
  <c r="T981035" i="1"/>
  <c r="S981036" i="1"/>
  <c r="T981036" i="1"/>
  <c r="S981037" i="1"/>
  <c r="T981037" i="1"/>
  <c r="S981038" i="1"/>
  <c r="T981038" i="1"/>
  <c r="S981039" i="1"/>
  <c r="T981039" i="1"/>
  <c r="S981040" i="1"/>
  <c r="T981040" i="1"/>
  <c r="S981041" i="1"/>
  <c r="T981041" i="1"/>
  <c r="S981042" i="1"/>
  <c r="T981042" i="1"/>
  <c r="S981043" i="1"/>
  <c r="T981043" i="1"/>
  <c r="S981044" i="1"/>
  <c r="T981044" i="1"/>
  <c r="S981045" i="1"/>
  <c r="T981045" i="1"/>
  <c r="S981046" i="1"/>
  <c r="T981046" i="1"/>
  <c r="S981047" i="1"/>
  <c r="T981047" i="1"/>
  <c r="S981048" i="1"/>
  <c r="T981048" i="1"/>
  <c r="S981049" i="1"/>
  <c r="T981049" i="1"/>
  <c r="S981050" i="1"/>
  <c r="T981050" i="1"/>
  <c r="S981051" i="1"/>
  <c r="T981051" i="1"/>
  <c r="S981052" i="1"/>
  <c r="T981052" i="1"/>
  <c r="S981053" i="1"/>
  <c r="T981053" i="1"/>
  <c r="S981054" i="1"/>
  <c r="T981054" i="1"/>
  <c r="S981055" i="1"/>
  <c r="T981055" i="1"/>
  <c r="S981056" i="1"/>
  <c r="T981056" i="1"/>
  <c r="S981057" i="1"/>
  <c r="T981057" i="1"/>
  <c r="S981058" i="1"/>
  <c r="T981058" i="1"/>
  <c r="S981059" i="1"/>
  <c r="T981059" i="1"/>
  <c r="S981060" i="1"/>
  <c r="T981060" i="1"/>
  <c r="S981061" i="1"/>
  <c r="T981061" i="1"/>
  <c r="S981062" i="1"/>
  <c r="T981062" i="1"/>
  <c r="S981063" i="1"/>
  <c r="T981063" i="1"/>
  <c r="S981064" i="1"/>
  <c r="T981064" i="1"/>
  <c r="S981065" i="1"/>
  <c r="T981065" i="1"/>
  <c r="S981066" i="1"/>
  <c r="T981066" i="1"/>
  <c r="S981067" i="1"/>
  <c r="T981067" i="1"/>
  <c r="S981068" i="1"/>
  <c r="T981068" i="1"/>
  <c r="S981069" i="1"/>
  <c r="T981069" i="1"/>
  <c r="S981070" i="1"/>
  <c r="T981070" i="1"/>
  <c r="S981071" i="1"/>
  <c r="T981071" i="1"/>
  <c r="S981072" i="1"/>
  <c r="T981072" i="1"/>
  <c r="S981073" i="1"/>
  <c r="T981073" i="1"/>
  <c r="S981074" i="1"/>
  <c r="T981074" i="1"/>
  <c r="S981075" i="1"/>
  <c r="T981075" i="1"/>
  <c r="S981076" i="1"/>
  <c r="T981076" i="1"/>
  <c r="S981077" i="1"/>
  <c r="T981077" i="1"/>
  <c r="S981078" i="1"/>
  <c r="T981078" i="1"/>
  <c r="S981079" i="1"/>
  <c r="T981079" i="1"/>
  <c r="S981080" i="1"/>
  <c r="T981080" i="1"/>
  <c r="S981081" i="1"/>
  <c r="T981081" i="1"/>
  <c r="S981082" i="1"/>
  <c r="T981082" i="1"/>
  <c r="S981083" i="1"/>
  <c r="T981083" i="1"/>
  <c r="S981084" i="1"/>
  <c r="T981084" i="1"/>
  <c r="S981085" i="1"/>
  <c r="T981085" i="1"/>
  <c r="S981086" i="1"/>
  <c r="T981086" i="1"/>
  <c r="S981087" i="1"/>
  <c r="T981087" i="1"/>
  <c r="S981088" i="1"/>
  <c r="T981088" i="1"/>
  <c r="S981089" i="1"/>
  <c r="T981089" i="1"/>
  <c r="S981090" i="1"/>
  <c r="T981090" i="1"/>
  <c r="S981091" i="1"/>
  <c r="T981091" i="1"/>
  <c r="S981092" i="1"/>
  <c r="T981092" i="1"/>
  <c r="S981093" i="1"/>
  <c r="T981093" i="1"/>
  <c r="S981094" i="1"/>
  <c r="T981094" i="1"/>
  <c r="S981095" i="1"/>
  <c r="T981095" i="1"/>
  <c r="S981096" i="1"/>
  <c r="T981096" i="1"/>
  <c r="S981097" i="1"/>
  <c r="T981097" i="1"/>
  <c r="S981098" i="1"/>
  <c r="T981098" i="1"/>
  <c r="S981099" i="1"/>
  <c r="T981099" i="1"/>
  <c r="S981100" i="1"/>
  <c r="T981100" i="1"/>
  <c r="S981101" i="1"/>
  <c r="T981101" i="1"/>
  <c r="S981102" i="1"/>
  <c r="T981102" i="1"/>
  <c r="S981103" i="1"/>
  <c r="T981103" i="1"/>
  <c r="S981104" i="1"/>
  <c r="T981104" i="1"/>
  <c r="S981105" i="1"/>
  <c r="T981105" i="1"/>
  <c r="S981106" i="1"/>
  <c r="T981106" i="1"/>
  <c r="S981107" i="1"/>
  <c r="T981107" i="1"/>
  <c r="S981108" i="1"/>
  <c r="T981108" i="1"/>
  <c r="S981109" i="1"/>
  <c r="T981109" i="1"/>
  <c r="S981110" i="1"/>
  <c r="T981110" i="1"/>
  <c r="S981111" i="1"/>
  <c r="T981111" i="1"/>
  <c r="S981112" i="1"/>
  <c r="T981112" i="1"/>
  <c r="S981113" i="1"/>
  <c r="T981113" i="1"/>
  <c r="S981114" i="1"/>
  <c r="T981114" i="1"/>
  <c r="S981115" i="1"/>
  <c r="T981115" i="1"/>
  <c r="S981116" i="1"/>
  <c r="T981116" i="1"/>
  <c r="S981117" i="1"/>
  <c r="T981117" i="1"/>
  <c r="S981118" i="1"/>
  <c r="T981118" i="1"/>
  <c r="S981119" i="1"/>
  <c r="T981119" i="1"/>
  <c r="S981120" i="1"/>
  <c r="T981120" i="1"/>
  <c r="S981121" i="1"/>
  <c r="T981121" i="1"/>
  <c r="S981122" i="1"/>
  <c r="T981122" i="1"/>
  <c r="S981123" i="1"/>
  <c r="T981123" i="1"/>
  <c r="S981124" i="1"/>
  <c r="T981124" i="1"/>
  <c r="S981125" i="1"/>
  <c r="T981125" i="1"/>
  <c r="S981126" i="1"/>
  <c r="T981126" i="1"/>
  <c r="S981127" i="1"/>
  <c r="T981127" i="1"/>
  <c r="S981128" i="1"/>
  <c r="T981128" i="1"/>
  <c r="S981129" i="1"/>
  <c r="T981129" i="1"/>
  <c r="S981130" i="1"/>
  <c r="T981130" i="1"/>
  <c r="S981131" i="1"/>
  <c r="T981131" i="1"/>
  <c r="S981132" i="1"/>
  <c r="T981132" i="1"/>
  <c r="S981133" i="1"/>
  <c r="T981133" i="1"/>
  <c r="S981134" i="1"/>
  <c r="T981134" i="1"/>
  <c r="S981135" i="1"/>
  <c r="T981135" i="1"/>
  <c r="S981136" i="1"/>
  <c r="T981136" i="1"/>
  <c r="S981137" i="1"/>
  <c r="T981137" i="1"/>
  <c r="S981138" i="1"/>
  <c r="T981138" i="1"/>
  <c r="S981139" i="1"/>
  <c r="T981139" i="1"/>
  <c r="S981140" i="1"/>
  <c r="T981140" i="1"/>
  <c r="S981141" i="1"/>
  <c r="T981141" i="1"/>
  <c r="S981142" i="1"/>
  <c r="T981142" i="1"/>
  <c r="S981143" i="1"/>
  <c r="T981143" i="1"/>
  <c r="S981144" i="1"/>
  <c r="T981144" i="1"/>
  <c r="S981145" i="1"/>
  <c r="T981145" i="1"/>
  <c r="S981146" i="1"/>
  <c r="T981146" i="1"/>
  <c r="S981147" i="1"/>
  <c r="T981147" i="1"/>
  <c r="S981148" i="1"/>
  <c r="T981148" i="1"/>
  <c r="S981149" i="1"/>
  <c r="T981149" i="1"/>
  <c r="S981150" i="1"/>
  <c r="T981150" i="1"/>
  <c r="S981151" i="1"/>
  <c r="T981151" i="1"/>
  <c r="S981152" i="1"/>
  <c r="T981152" i="1"/>
  <c r="S981153" i="1"/>
  <c r="T981153" i="1"/>
  <c r="S981154" i="1"/>
  <c r="T981154" i="1"/>
  <c r="S981155" i="1"/>
  <c r="T981155" i="1"/>
  <c r="S981156" i="1"/>
  <c r="T981156" i="1"/>
  <c r="S981157" i="1"/>
  <c r="T981157" i="1"/>
  <c r="S981158" i="1"/>
  <c r="T981158" i="1"/>
  <c r="S981159" i="1"/>
  <c r="T981159" i="1"/>
  <c r="S981160" i="1"/>
  <c r="T981160" i="1"/>
  <c r="S981161" i="1"/>
  <c r="T981161" i="1"/>
  <c r="S981162" i="1"/>
  <c r="T981162" i="1"/>
  <c r="S981163" i="1"/>
  <c r="T981163" i="1"/>
  <c r="S981164" i="1"/>
  <c r="T981164" i="1"/>
  <c r="S981165" i="1"/>
  <c r="T981165" i="1"/>
  <c r="S981166" i="1"/>
  <c r="T981166" i="1"/>
  <c r="S981167" i="1"/>
  <c r="T981167" i="1"/>
  <c r="S981168" i="1"/>
  <c r="T981168" i="1"/>
  <c r="S981169" i="1"/>
  <c r="T981169" i="1"/>
  <c r="S981170" i="1"/>
  <c r="T981170" i="1"/>
  <c r="S981171" i="1"/>
  <c r="T981171" i="1"/>
  <c r="S981172" i="1"/>
  <c r="T981172" i="1"/>
  <c r="S981173" i="1"/>
  <c r="T981173" i="1"/>
  <c r="S981174" i="1"/>
  <c r="T981174" i="1"/>
  <c r="S981175" i="1"/>
  <c r="T981175" i="1"/>
  <c r="S981176" i="1"/>
  <c r="T981176" i="1"/>
  <c r="S981177" i="1"/>
  <c r="T981177" i="1"/>
  <c r="S981178" i="1"/>
  <c r="T981178" i="1"/>
  <c r="S981179" i="1"/>
  <c r="T981179" i="1"/>
  <c r="S981180" i="1"/>
  <c r="T981180" i="1"/>
  <c r="S981181" i="1"/>
  <c r="T981181" i="1"/>
  <c r="S981182" i="1"/>
  <c r="T981182" i="1"/>
  <c r="S981183" i="1"/>
  <c r="T981183" i="1"/>
  <c r="S981184" i="1"/>
  <c r="T981184" i="1"/>
  <c r="S981185" i="1"/>
  <c r="T981185" i="1"/>
  <c r="S981186" i="1"/>
  <c r="T981186" i="1"/>
  <c r="S981187" i="1"/>
  <c r="T981187" i="1"/>
  <c r="S981188" i="1"/>
  <c r="T981188" i="1"/>
  <c r="S981189" i="1"/>
  <c r="T981189" i="1"/>
  <c r="S981190" i="1"/>
  <c r="T981190" i="1"/>
  <c r="S981191" i="1"/>
  <c r="T981191" i="1"/>
  <c r="S981192" i="1"/>
  <c r="T981192" i="1"/>
  <c r="S981193" i="1"/>
  <c r="T981193" i="1"/>
  <c r="S981194" i="1"/>
  <c r="T981194" i="1"/>
  <c r="S981195" i="1"/>
  <c r="T981195" i="1"/>
  <c r="S981196" i="1"/>
  <c r="T981196" i="1"/>
  <c r="S981197" i="1"/>
  <c r="T981197" i="1"/>
  <c r="S981198" i="1"/>
  <c r="T981198" i="1"/>
  <c r="S981199" i="1"/>
  <c r="T981199" i="1"/>
  <c r="S981200" i="1"/>
  <c r="T981200" i="1"/>
  <c r="S981201" i="1"/>
  <c r="T981201" i="1"/>
  <c r="S981202" i="1"/>
  <c r="T981202" i="1"/>
  <c r="S981203" i="1"/>
  <c r="T981203" i="1"/>
  <c r="S981204" i="1"/>
  <c r="T981204" i="1"/>
  <c r="S981205" i="1"/>
  <c r="T981205" i="1"/>
  <c r="S981206" i="1"/>
  <c r="T981206" i="1"/>
  <c r="S981207" i="1"/>
  <c r="T981207" i="1"/>
  <c r="S981208" i="1"/>
  <c r="T981208" i="1"/>
  <c r="S981209" i="1"/>
  <c r="T981209" i="1"/>
  <c r="S981210" i="1"/>
  <c r="T981210" i="1"/>
  <c r="S981211" i="1"/>
  <c r="T981211" i="1"/>
  <c r="S981212" i="1"/>
  <c r="T981212" i="1"/>
  <c r="S981213" i="1"/>
  <c r="T981213" i="1"/>
  <c r="S981214" i="1"/>
  <c r="T981214" i="1"/>
  <c r="S981215" i="1"/>
  <c r="T981215" i="1"/>
  <c r="S981216" i="1"/>
  <c r="T981216" i="1"/>
  <c r="S981217" i="1"/>
  <c r="T981217" i="1"/>
  <c r="S981218" i="1"/>
  <c r="T981218" i="1"/>
  <c r="S981219" i="1"/>
  <c r="T981219" i="1"/>
  <c r="S981220" i="1"/>
  <c r="T981220" i="1"/>
  <c r="S981221" i="1"/>
  <c r="T981221" i="1"/>
  <c r="S981222" i="1"/>
  <c r="T981222" i="1"/>
  <c r="S981223" i="1"/>
  <c r="T981223" i="1"/>
  <c r="S981224" i="1"/>
  <c r="T981224" i="1"/>
  <c r="S981225" i="1"/>
  <c r="T981225" i="1"/>
  <c r="S981226" i="1"/>
  <c r="T981226" i="1"/>
  <c r="S981227" i="1"/>
  <c r="T981227" i="1"/>
  <c r="S981228" i="1"/>
  <c r="T981228" i="1"/>
  <c r="S981229" i="1"/>
  <c r="T981229" i="1"/>
  <c r="S981230" i="1"/>
  <c r="T981230" i="1"/>
  <c r="S981231" i="1"/>
  <c r="T981231" i="1"/>
  <c r="S981232" i="1"/>
  <c r="T981232" i="1"/>
  <c r="S981233" i="1"/>
  <c r="T981233" i="1"/>
  <c r="S981234" i="1"/>
  <c r="T981234" i="1"/>
  <c r="S981235" i="1"/>
  <c r="T981235" i="1"/>
  <c r="S981236" i="1"/>
  <c r="T981236" i="1"/>
  <c r="S981237" i="1"/>
  <c r="T981237" i="1"/>
  <c r="S981238" i="1"/>
  <c r="T981238" i="1"/>
  <c r="S981239" i="1"/>
  <c r="T981239" i="1"/>
  <c r="S981240" i="1"/>
  <c r="T981240" i="1"/>
  <c r="S981241" i="1"/>
  <c r="T981241" i="1"/>
  <c r="S981242" i="1"/>
  <c r="T981242" i="1"/>
  <c r="S981243" i="1"/>
  <c r="T981243" i="1"/>
  <c r="S981244" i="1"/>
  <c r="T981244" i="1"/>
  <c r="S981245" i="1"/>
  <c r="T981245" i="1"/>
  <c r="S981246" i="1"/>
  <c r="T981246" i="1"/>
  <c r="S981247" i="1"/>
  <c r="T981247" i="1"/>
  <c r="S981248" i="1"/>
  <c r="T981248" i="1"/>
  <c r="S981249" i="1"/>
  <c r="T981249" i="1"/>
  <c r="S981250" i="1"/>
  <c r="T981250" i="1"/>
  <c r="S981251" i="1"/>
  <c r="T981251" i="1"/>
  <c r="S981252" i="1"/>
  <c r="T981252" i="1"/>
  <c r="S981253" i="1"/>
  <c r="T981253" i="1"/>
  <c r="S981254" i="1"/>
  <c r="T981254" i="1"/>
  <c r="S981255" i="1"/>
  <c r="T981255" i="1"/>
  <c r="S981256" i="1"/>
  <c r="T981256" i="1"/>
  <c r="S981257" i="1"/>
  <c r="T981257" i="1"/>
  <c r="S981258" i="1"/>
  <c r="T981258" i="1"/>
  <c r="S981259" i="1"/>
  <c r="T981259" i="1"/>
  <c r="S981260" i="1"/>
  <c r="T981260" i="1"/>
  <c r="S981261" i="1"/>
  <c r="T981261" i="1"/>
  <c r="S981262" i="1"/>
  <c r="T981262" i="1"/>
  <c r="S981263" i="1"/>
  <c r="T981263" i="1"/>
  <c r="S981264" i="1"/>
  <c r="T981264" i="1"/>
  <c r="S981265" i="1"/>
  <c r="T981265" i="1"/>
  <c r="S981266" i="1"/>
  <c r="T981266" i="1"/>
  <c r="S981267" i="1"/>
  <c r="T981267" i="1"/>
  <c r="S981268" i="1"/>
  <c r="T981268" i="1"/>
  <c r="S981269" i="1"/>
  <c r="T981269" i="1"/>
  <c r="S981270" i="1"/>
  <c r="T981270" i="1"/>
  <c r="S981271" i="1"/>
  <c r="T981271" i="1"/>
  <c r="S981272" i="1"/>
  <c r="T981272" i="1"/>
  <c r="S981273" i="1"/>
  <c r="T981273" i="1"/>
  <c r="S981274" i="1"/>
  <c r="T981274" i="1"/>
  <c r="S981275" i="1"/>
  <c r="T981275" i="1"/>
  <c r="S981276" i="1"/>
  <c r="T981276" i="1"/>
  <c r="S981277" i="1"/>
  <c r="T981277" i="1"/>
  <c r="S981278" i="1"/>
  <c r="T981278" i="1"/>
  <c r="S981279" i="1"/>
  <c r="T981279" i="1"/>
  <c r="S981280" i="1"/>
  <c r="T981280" i="1"/>
  <c r="S981281" i="1"/>
  <c r="T981281" i="1"/>
  <c r="S981282" i="1"/>
  <c r="T981282" i="1"/>
  <c r="S981283" i="1"/>
  <c r="T981283" i="1"/>
  <c r="S981284" i="1"/>
  <c r="T981284" i="1"/>
  <c r="S981285" i="1"/>
  <c r="T981285" i="1"/>
  <c r="S981286" i="1"/>
  <c r="T981286" i="1"/>
  <c r="S981287" i="1"/>
  <c r="T981287" i="1"/>
  <c r="S981288" i="1"/>
  <c r="T981288" i="1"/>
  <c r="S981289" i="1"/>
  <c r="T981289" i="1"/>
  <c r="S981290" i="1"/>
  <c r="T981290" i="1"/>
  <c r="S981291" i="1"/>
  <c r="T981291" i="1"/>
  <c r="S981292" i="1"/>
  <c r="T981292" i="1"/>
  <c r="S981293" i="1"/>
  <c r="T981293" i="1"/>
  <c r="S981294" i="1"/>
  <c r="T981294" i="1"/>
  <c r="S981295" i="1"/>
  <c r="T981295" i="1"/>
  <c r="S981296" i="1"/>
  <c r="T981296" i="1"/>
  <c r="S981297" i="1"/>
  <c r="T981297" i="1"/>
  <c r="S981298" i="1"/>
  <c r="T981298" i="1"/>
  <c r="S981299" i="1"/>
  <c r="T981299" i="1"/>
  <c r="S981300" i="1"/>
  <c r="T981300" i="1"/>
  <c r="S981301" i="1"/>
  <c r="T981301" i="1"/>
  <c r="S981302" i="1"/>
  <c r="T981302" i="1"/>
  <c r="S981303" i="1"/>
  <c r="T981303" i="1"/>
  <c r="S981304" i="1"/>
  <c r="T981304" i="1"/>
  <c r="S981305" i="1"/>
  <c r="T981305" i="1"/>
  <c r="S981306" i="1"/>
  <c r="T981306" i="1"/>
  <c r="S981307" i="1"/>
  <c r="T981307" i="1"/>
  <c r="S981308" i="1"/>
  <c r="T981308" i="1"/>
  <c r="S981309" i="1"/>
  <c r="T981309" i="1"/>
  <c r="S981310" i="1"/>
  <c r="T981310" i="1"/>
  <c r="S981311" i="1"/>
  <c r="T981311" i="1"/>
  <c r="S981312" i="1"/>
  <c r="T981312" i="1"/>
  <c r="S981313" i="1"/>
  <c r="T981313" i="1"/>
  <c r="S981314" i="1"/>
  <c r="T981314" i="1"/>
  <c r="S981315" i="1"/>
  <c r="T981315" i="1"/>
  <c r="S981316" i="1"/>
  <c r="T981316" i="1"/>
  <c r="S981317" i="1"/>
  <c r="T981317" i="1"/>
  <c r="S981318" i="1"/>
  <c r="T981318" i="1"/>
  <c r="S981319" i="1"/>
  <c r="T981319" i="1"/>
  <c r="S981320" i="1"/>
  <c r="T981320" i="1"/>
  <c r="S981321" i="1"/>
  <c r="T981321" i="1"/>
  <c r="S981322" i="1"/>
  <c r="T981322" i="1"/>
  <c r="S981323" i="1"/>
  <c r="T981323" i="1"/>
  <c r="S981324" i="1"/>
  <c r="T981324" i="1"/>
  <c r="S981325" i="1"/>
  <c r="T981325" i="1"/>
  <c r="S981326" i="1"/>
  <c r="T981326" i="1"/>
  <c r="S981327" i="1"/>
  <c r="T981327" i="1"/>
  <c r="S981328" i="1"/>
  <c r="T981328" i="1"/>
  <c r="S981329" i="1"/>
  <c r="T981329" i="1"/>
  <c r="S981330" i="1"/>
  <c r="T981330" i="1"/>
  <c r="S981331" i="1"/>
  <c r="T981331" i="1"/>
  <c r="S981332" i="1"/>
  <c r="T981332" i="1"/>
  <c r="S981333" i="1"/>
  <c r="T981333" i="1"/>
  <c r="S981334" i="1"/>
  <c r="T981334" i="1"/>
  <c r="S981335" i="1"/>
  <c r="T981335" i="1"/>
  <c r="S981336" i="1"/>
  <c r="T981336" i="1"/>
  <c r="S981337" i="1"/>
  <c r="T981337" i="1"/>
  <c r="S981338" i="1"/>
  <c r="T981338" i="1"/>
  <c r="S981339" i="1"/>
  <c r="T981339" i="1"/>
  <c r="S981340" i="1"/>
  <c r="T981340" i="1"/>
  <c r="S981341" i="1"/>
  <c r="T981341" i="1"/>
  <c r="S981342" i="1"/>
  <c r="T981342" i="1"/>
  <c r="S981343" i="1"/>
  <c r="T981343" i="1"/>
  <c r="S981344" i="1"/>
  <c r="T981344" i="1"/>
  <c r="S981345" i="1"/>
  <c r="T981345" i="1"/>
  <c r="S981346" i="1"/>
  <c r="T981346" i="1"/>
  <c r="S981347" i="1"/>
  <c r="T981347" i="1"/>
  <c r="S981348" i="1"/>
  <c r="T981348" i="1"/>
  <c r="S981349" i="1"/>
  <c r="T981349" i="1"/>
  <c r="S981350" i="1"/>
  <c r="T981350" i="1"/>
  <c r="S981351" i="1"/>
  <c r="T981351" i="1"/>
  <c r="S981352" i="1"/>
  <c r="T981352" i="1"/>
  <c r="S981353" i="1"/>
  <c r="T981353" i="1"/>
  <c r="S981354" i="1"/>
  <c r="T981354" i="1"/>
  <c r="S981355" i="1"/>
  <c r="T981355" i="1"/>
  <c r="S981356" i="1"/>
  <c r="T981356" i="1"/>
  <c r="S981357" i="1"/>
  <c r="T981357" i="1"/>
  <c r="S981358" i="1"/>
  <c r="T981358" i="1"/>
  <c r="S981359" i="1"/>
  <c r="T981359" i="1"/>
  <c r="S981360" i="1"/>
  <c r="T981360" i="1"/>
  <c r="S981361" i="1"/>
  <c r="T981361" i="1"/>
  <c r="S981362" i="1"/>
  <c r="T981362" i="1"/>
  <c r="S981363" i="1"/>
  <c r="T981363" i="1"/>
  <c r="S981364" i="1"/>
  <c r="T981364" i="1"/>
  <c r="S981365" i="1"/>
  <c r="T981365" i="1"/>
  <c r="S981366" i="1"/>
  <c r="T981366" i="1"/>
  <c r="S981367" i="1"/>
  <c r="T981367" i="1"/>
  <c r="S981368" i="1"/>
  <c r="T981368" i="1"/>
  <c r="S981369" i="1"/>
  <c r="T981369" i="1"/>
  <c r="S981370" i="1"/>
  <c r="T981370" i="1"/>
  <c r="S981371" i="1"/>
  <c r="T981371" i="1"/>
  <c r="S981372" i="1"/>
  <c r="T981372" i="1"/>
  <c r="S981373" i="1"/>
  <c r="T981373" i="1"/>
  <c r="S981374" i="1"/>
  <c r="T981374" i="1"/>
  <c r="S981375" i="1"/>
  <c r="T981375" i="1"/>
  <c r="S981376" i="1"/>
  <c r="T981376" i="1"/>
  <c r="S981377" i="1"/>
  <c r="T981377" i="1"/>
  <c r="S981378" i="1"/>
  <c r="T981378" i="1"/>
  <c r="S981379" i="1"/>
  <c r="T981379" i="1"/>
  <c r="S981380" i="1"/>
  <c r="T981380" i="1"/>
  <c r="S981381" i="1"/>
  <c r="T981381" i="1"/>
  <c r="S981382" i="1"/>
  <c r="T981382" i="1"/>
  <c r="S981383" i="1"/>
  <c r="T981383" i="1"/>
  <c r="S981384" i="1"/>
  <c r="T981384" i="1"/>
  <c r="S981385" i="1"/>
  <c r="T981385" i="1"/>
  <c r="S981386" i="1"/>
  <c r="T981386" i="1"/>
  <c r="S981387" i="1"/>
  <c r="T981387" i="1"/>
  <c r="S981388" i="1"/>
  <c r="T981388" i="1"/>
  <c r="S981389" i="1"/>
  <c r="T981389" i="1"/>
  <c r="S981390" i="1"/>
  <c r="T981390" i="1"/>
  <c r="S981391" i="1"/>
  <c r="T981391" i="1"/>
  <c r="S981392" i="1"/>
  <c r="T981392" i="1"/>
  <c r="S981393" i="1"/>
  <c r="T981393" i="1"/>
  <c r="S981394" i="1"/>
  <c r="T981394" i="1"/>
  <c r="S981395" i="1"/>
  <c r="T981395" i="1"/>
  <c r="S981396" i="1"/>
  <c r="T981396" i="1"/>
  <c r="S981397" i="1"/>
  <c r="T981397" i="1"/>
  <c r="S981398" i="1"/>
  <c r="T981398" i="1"/>
  <c r="S981399" i="1"/>
  <c r="T981399" i="1"/>
  <c r="S981400" i="1"/>
  <c r="T981400" i="1"/>
  <c r="S981401" i="1"/>
  <c r="T981401" i="1"/>
  <c r="S981402" i="1"/>
  <c r="T981402" i="1"/>
  <c r="S981403" i="1"/>
  <c r="T981403" i="1"/>
  <c r="S981404" i="1"/>
  <c r="T981404" i="1"/>
  <c r="S981405" i="1"/>
  <c r="T981405" i="1"/>
  <c r="S981406" i="1"/>
  <c r="T981406" i="1"/>
  <c r="S981407" i="1"/>
  <c r="T981407" i="1"/>
  <c r="S981408" i="1"/>
  <c r="T981408" i="1"/>
  <c r="S981409" i="1"/>
  <c r="T981409" i="1"/>
  <c r="S981410" i="1"/>
  <c r="T981410" i="1"/>
  <c r="S981411" i="1"/>
  <c r="T981411" i="1"/>
  <c r="S981412" i="1"/>
  <c r="T981412" i="1"/>
  <c r="S981413" i="1"/>
  <c r="T981413" i="1"/>
  <c r="S981414" i="1"/>
  <c r="T981414" i="1"/>
  <c r="S981415" i="1"/>
  <c r="T981415" i="1"/>
  <c r="S981416" i="1"/>
  <c r="T981416" i="1"/>
  <c r="S981417" i="1"/>
  <c r="T981417" i="1"/>
  <c r="S981418" i="1"/>
  <c r="T981418" i="1"/>
  <c r="S981419" i="1"/>
  <c r="T981419" i="1"/>
  <c r="S981420" i="1"/>
  <c r="T981420" i="1"/>
  <c r="S981421" i="1"/>
  <c r="T981421" i="1"/>
  <c r="S981422" i="1"/>
  <c r="T981422" i="1"/>
  <c r="S981423" i="1"/>
  <c r="T981423" i="1"/>
  <c r="S981424" i="1"/>
  <c r="T981424" i="1"/>
  <c r="S981425" i="1"/>
  <c r="T981425" i="1"/>
  <c r="S981426" i="1"/>
  <c r="T981426" i="1"/>
  <c r="S981427" i="1"/>
  <c r="T981427" i="1"/>
  <c r="S981428" i="1"/>
  <c r="T981428" i="1"/>
  <c r="S981429" i="1"/>
  <c r="T981429" i="1"/>
  <c r="S981430" i="1"/>
  <c r="T981430" i="1"/>
  <c r="S981431" i="1"/>
  <c r="T981431" i="1"/>
  <c r="S981432" i="1"/>
  <c r="T981432" i="1"/>
  <c r="S981433" i="1"/>
  <c r="T981433" i="1"/>
  <c r="S981434" i="1"/>
  <c r="T981434" i="1"/>
  <c r="S981435" i="1"/>
  <c r="T981435" i="1"/>
  <c r="S981436" i="1"/>
  <c r="T981436" i="1"/>
  <c r="S981437" i="1"/>
  <c r="T981437" i="1"/>
  <c r="S981438" i="1"/>
  <c r="T981438" i="1"/>
  <c r="S981439" i="1"/>
  <c r="T981439" i="1"/>
  <c r="S981440" i="1"/>
  <c r="T981440" i="1"/>
  <c r="S981441" i="1"/>
  <c r="T981441" i="1"/>
  <c r="S981442" i="1"/>
  <c r="T981442" i="1"/>
  <c r="S981443" i="1"/>
  <c r="T981443" i="1"/>
  <c r="S981444" i="1"/>
  <c r="T981444" i="1"/>
  <c r="S981445" i="1"/>
  <c r="T981445" i="1"/>
  <c r="S981446" i="1"/>
  <c r="T981446" i="1"/>
  <c r="S981447" i="1"/>
  <c r="T981447" i="1"/>
  <c r="S981448" i="1"/>
  <c r="T981448" i="1"/>
  <c r="S981449" i="1"/>
  <c r="T981449" i="1"/>
  <c r="S981450" i="1"/>
  <c r="T981450" i="1"/>
  <c r="S981451" i="1"/>
  <c r="T981451" i="1"/>
  <c r="S981452" i="1"/>
  <c r="T981452" i="1"/>
  <c r="S981453" i="1"/>
  <c r="T981453" i="1"/>
  <c r="S981454" i="1"/>
  <c r="T981454" i="1"/>
  <c r="S981455" i="1"/>
  <c r="T981455" i="1"/>
  <c r="S981456" i="1"/>
  <c r="T981456" i="1"/>
  <c r="S981457" i="1"/>
  <c r="T981457" i="1"/>
  <c r="S981458" i="1"/>
  <c r="T981458" i="1"/>
  <c r="S981459" i="1"/>
  <c r="T981459" i="1"/>
  <c r="S981460" i="1"/>
  <c r="T981460" i="1"/>
  <c r="S981461" i="1"/>
  <c r="T981461" i="1"/>
  <c r="S981462" i="1"/>
  <c r="T981462" i="1"/>
  <c r="S981463" i="1"/>
  <c r="T981463" i="1"/>
  <c r="S981464" i="1"/>
  <c r="T981464" i="1"/>
  <c r="S981465" i="1"/>
  <c r="T981465" i="1"/>
  <c r="S981466" i="1"/>
  <c r="T981466" i="1"/>
  <c r="S981467" i="1"/>
  <c r="T981467" i="1"/>
  <c r="S981468" i="1"/>
  <c r="T981468" i="1"/>
  <c r="S981469" i="1"/>
  <c r="T981469" i="1"/>
  <c r="S981470" i="1"/>
  <c r="T981470" i="1"/>
  <c r="S981471" i="1"/>
  <c r="T981471" i="1"/>
  <c r="S981472" i="1"/>
  <c r="T981472" i="1"/>
  <c r="S981473" i="1"/>
  <c r="T981473" i="1"/>
  <c r="S981474" i="1"/>
  <c r="T981474" i="1"/>
  <c r="S981475" i="1"/>
  <c r="T981475" i="1"/>
  <c r="S981476" i="1"/>
  <c r="T981476" i="1"/>
  <c r="S981477" i="1"/>
  <c r="T981477" i="1"/>
  <c r="S981478" i="1"/>
  <c r="T981478" i="1"/>
  <c r="S981479" i="1"/>
  <c r="T981479" i="1"/>
  <c r="S981480" i="1"/>
  <c r="T981480" i="1"/>
  <c r="S981481" i="1"/>
  <c r="T981481" i="1"/>
  <c r="S981482" i="1"/>
  <c r="T981482" i="1"/>
  <c r="S981483" i="1"/>
  <c r="T981483" i="1"/>
  <c r="S981484" i="1"/>
  <c r="T981484" i="1"/>
  <c r="S981485" i="1"/>
  <c r="T981485" i="1"/>
  <c r="S981486" i="1"/>
  <c r="T981486" i="1"/>
  <c r="S981487" i="1"/>
  <c r="T981487" i="1"/>
  <c r="S981488" i="1"/>
  <c r="T981488" i="1"/>
  <c r="S981489" i="1"/>
  <c r="T981489" i="1"/>
  <c r="S981490" i="1"/>
  <c r="T981490" i="1"/>
  <c r="S981491" i="1"/>
  <c r="T981491" i="1"/>
  <c r="S981492" i="1"/>
  <c r="T981492" i="1"/>
  <c r="S981493" i="1"/>
  <c r="T981493" i="1"/>
  <c r="S981494" i="1"/>
  <c r="T981494" i="1"/>
  <c r="S981495" i="1"/>
  <c r="T981495" i="1"/>
  <c r="S981496" i="1"/>
  <c r="T981496" i="1"/>
  <c r="S981497" i="1"/>
  <c r="T981497" i="1"/>
  <c r="S981498" i="1"/>
  <c r="T981498" i="1"/>
  <c r="S981499" i="1"/>
  <c r="T981499" i="1"/>
  <c r="S981500" i="1"/>
  <c r="T981500" i="1"/>
  <c r="S981501" i="1"/>
  <c r="T981501" i="1"/>
  <c r="S981502" i="1"/>
  <c r="T981502" i="1"/>
  <c r="S981503" i="1"/>
  <c r="T981503" i="1"/>
  <c r="S981504" i="1"/>
  <c r="T981504" i="1"/>
  <c r="S981505" i="1"/>
  <c r="T981505" i="1"/>
  <c r="S981506" i="1"/>
  <c r="T981506" i="1"/>
  <c r="S981507" i="1"/>
  <c r="T981507" i="1"/>
  <c r="S981508" i="1"/>
  <c r="T981508" i="1"/>
  <c r="S981509" i="1"/>
  <c r="T981509" i="1"/>
  <c r="S981510" i="1"/>
  <c r="T981510" i="1"/>
  <c r="S981511" i="1"/>
  <c r="T981511" i="1"/>
  <c r="S981512" i="1"/>
  <c r="T981512" i="1"/>
  <c r="S981513" i="1"/>
  <c r="T981513" i="1"/>
  <c r="S981514" i="1"/>
  <c r="T981514" i="1"/>
  <c r="S981515" i="1"/>
  <c r="T981515" i="1"/>
  <c r="S981516" i="1"/>
  <c r="T981516" i="1"/>
  <c r="S981517" i="1"/>
  <c r="T981517" i="1"/>
  <c r="S981518" i="1"/>
  <c r="T981518" i="1"/>
  <c r="S981519" i="1"/>
  <c r="T981519" i="1"/>
  <c r="S981520" i="1"/>
  <c r="T981520" i="1"/>
  <c r="S981521" i="1"/>
  <c r="T981521" i="1"/>
  <c r="S981522" i="1"/>
  <c r="T981522" i="1"/>
  <c r="S981523" i="1"/>
  <c r="T981523" i="1"/>
  <c r="S981524" i="1"/>
  <c r="T981524" i="1"/>
  <c r="S981525" i="1"/>
  <c r="T981525" i="1"/>
  <c r="S981526" i="1"/>
  <c r="T981526" i="1"/>
  <c r="S981527" i="1"/>
  <c r="T981527" i="1"/>
  <c r="S981528" i="1"/>
  <c r="T981528" i="1"/>
  <c r="S981529" i="1"/>
  <c r="T981529" i="1"/>
  <c r="S981530" i="1"/>
  <c r="T981530" i="1"/>
  <c r="S981531" i="1"/>
  <c r="T981531" i="1"/>
  <c r="S981532" i="1"/>
  <c r="T981532" i="1"/>
  <c r="S981533" i="1"/>
  <c r="T981533" i="1"/>
  <c r="S981534" i="1"/>
  <c r="T981534" i="1"/>
  <c r="S981535" i="1"/>
  <c r="T981535" i="1"/>
  <c r="S981536" i="1"/>
  <c r="T981536" i="1"/>
  <c r="S981537" i="1"/>
  <c r="T981537" i="1"/>
  <c r="S981538" i="1"/>
  <c r="T981538" i="1"/>
  <c r="S981539" i="1"/>
  <c r="T981539" i="1"/>
  <c r="S981540" i="1"/>
  <c r="T981540" i="1"/>
  <c r="S981541" i="1"/>
  <c r="T981541" i="1"/>
  <c r="S981542" i="1"/>
  <c r="T981542" i="1"/>
  <c r="S981543" i="1"/>
  <c r="T981543" i="1"/>
  <c r="S981544" i="1"/>
  <c r="T981544" i="1"/>
  <c r="S981545" i="1"/>
  <c r="T981545" i="1"/>
  <c r="S981546" i="1"/>
  <c r="T981546" i="1"/>
  <c r="S981547" i="1"/>
  <c r="T981547" i="1"/>
  <c r="S981548" i="1"/>
  <c r="T981548" i="1"/>
  <c r="S981549" i="1"/>
  <c r="T981549" i="1"/>
  <c r="S981550" i="1"/>
  <c r="T981550" i="1"/>
  <c r="S981551" i="1"/>
  <c r="T981551" i="1"/>
  <c r="S981552" i="1"/>
  <c r="T981552" i="1"/>
  <c r="S981553" i="1"/>
  <c r="T981553" i="1"/>
  <c r="S981554" i="1"/>
  <c r="T981554" i="1"/>
  <c r="S981555" i="1"/>
  <c r="T981555" i="1"/>
  <c r="S981556" i="1"/>
  <c r="T981556" i="1"/>
  <c r="S981557" i="1"/>
  <c r="T981557" i="1"/>
  <c r="S981558" i="1"/>
  <c r="T981558" i="1"/>
  <c r="S981559" i="1"/>
  <c r="T981559" i="1"/>
  <c r="S981560" i="1"/>
  <c r="T981560" i="1"/>
  <c r="S981561" i="1"/>
  <c r="T981561" i="1"/>
  <c r="S981562" i="1"/>
  <c r="T981562" i="1"/>
  <c r="S981563" i="1"/>
  <c r="T981563" i="1"/>
  <c r="S981564" i="1"/>
  <c r="T981564" i="1"/>
  <c r="S981565" i="1"/>
  <c r="T981565" i="1"/>
  <c r="S981566" i="1"/>
  <c r="T981566" i="1"/>
  <c r="S981567" i="1"/>
  <c r="T981567" i="1"/>
  <c r="S981568" i="1"/>
  <c r="T981568" i="1"/>
  <c r="S981569" i="1"/>
  <c r="T981569" i="1"/>
  <c r="S981570" i="1"/>
  <c r="T981570" i="1"/>
  <c r="S981571" i="1"/>
  <c r="T981571" i="1"/>
  <c r="S981572" i="1"/>
  <c r="T981572" i="1"/>
  <c r="S981573" i="1"/>
  <c r="T981573" i="1"/>
  <c r="S981574" i="1"/>
  <c r="T981574" i="1"/>
  <c r="S981575" i="1"/>
  <c r="T981575" i="1"/>
  <c r="S981576" i="1"/>
  <c r="T981576" i="1"/>
  <c r="S981577" i="1"/>
  <c r="T981577" i="1"/>
  <c r="S981578" i="1"/>
  <c r="T981578" i="1"/>
  <c r="S981579" i="1"/>
  <c r="T981579" i="1"/>
  <c r="S981580" i="1"/>
  <c r="T981580" i="1"/>
  <c r="S981581" i="1"/>
  <c r="T981581" i="1"/>
  <c r="S981582" i="1"/>
  <c r="T981582" i="1"/>
  <c r="S981583" i="1"/>
  <c r="T981583" i="1"/>
  <c r="S981584" i="1"/>
  <c r="T981584" i="1"/>
  <c r="S981585" i="1"/>
  <c r="T981585" i="1"/>
  <c r="S981586" i="1"/>
  <c r="T981586" i="1"/>
  <c r="S981587" i="1"/>
  <c r="T981587" i="1"/>
  <c r="S981588" i="1"/>
  <c r="T981588" i="1"/>
  <c r="S981589" i="1"/>
  <c r="T981589" i="1"/>
  <c r="S981590" i="1"/>
  <c r="T981590" i="1"/>
  <c r="S981591" i="1"/>
  <c r="T981591" i="1"/>
  <c r="S981592" i="1"/>
  <c r="T981592" i="1"/>
  <c r="S981593" i="1"/>
  <c r="T981593" i="1"/>
  <c r="S981594" i="1"/>
  <c r="T981594" i="1"/>
  <c r="S981595" i="1"/>
  <c r="T981595" i="1"/>
  <c r="S981596" i="1"/>
  <c r="T981596" i="1"/>
  <c r="S981597" i="1"/>
  <c r="T981597" i="1"/>
  <c r="S981598" i="1"/>
  <c r="T981598" i="1"/>
  <c r="S981599" i="1"/>
  <c r="T981599" i="1"/>
  <c r="S981600" i="1"/>
  <c r="T981600" i="1"/>
  <c r="S981601" i="1"/>
  <c r="T981601" i="1"/>
  <c r="S981602" i="1"/>
  <c r="T981602" i="1"/>
  <c r="S981603" i="1"/>
  <c r="T981603" i="1"/>
  <c r="S981604" i="1"/>
  <c r="T981604" i="1"/>
  <c r="S981605" i="1"/>
  <c r="T981605" i="1"/>
  <c r="S981606" i="1"/>
  <c r="T981606" i="1"/>
  <c r="S981607" i="1"/>
  <c r="T981607" i="1"/>
  <c r="S981608" i="1"/>
  <c r="T981608" i="1"/>
  <c r="S981609" i="1"/>
  <c r="T981609" i="1"/>
  <c r="S981610" i="1"/>
  <c r="T981610" i="1"/>
  <c r="S981611" i="1"/>
  <c r="T981611" i="1"/>
  <c r="S981612" i="1"/>
  <c r="T981612" i="1"/>
  <c r="S981613" i="1"/>
  <c r="T981613" i="1"/>
  <c r="S981614" i="1"/>
  <c r="T981614" i="1"/>
  <c r="S981615" i="1"/>
  <c r="T981615" i="1"/>
  <c r="S981616" i="1"/>
  <c r="T981616" i="1"/>
  <c r="S981617" i="1"/>
  <c r="T981617" i="1"/>
  <c r="S981618" i="1"/>
  <c r="T981618" i="1"/>
  <c r="S981619" i="1"/>
  <c r="T981619" i="1"/>
  <c r="S981620" i="1"/>
  <c r="T981620" i="1"/>
  <c r="S981621" i="1"/>
  <c r="T981621" i="1"/>
  <c r="S981622" i="1"/>
  <c r="T981622" i="1"/>
  <c r="S981623" i="1"/>
  <c r="T981623" i="1"/>
  <c r="S981624" i="1"/>
  <c r="T981624" i="1"/>
  <c r="S981625" i="1"/>
  <c r="T981625" i="1"/>
  <c r="S981626" i="1"/>
  <c r="T981626" i="1"/>
  <c r="S981627" i="1"/>
  <c r="T981627" i="1"/>
  <c r="S981628" i="1"/>
  <c r="T981628" i="1"/>
  <c r="S981629" i="1"/>
  <c r="T981629" i="1"/>
  <c r="S981630" i="1"/>
  <c r="T981630" i="1"/>
  <c r="S981631" i="1"/>
  <c r="T981631" i="1"/>
  <c r="S981632" i="1"/>
  <c r="T981632" i="1"/>
  <c r="S981633" i="1"/>
  <c r="T981633" i="1"/>
  <c r="S981634" i="1"/>
  <c r="T981634" i="1"/>
  <c r="S981635" i="1"/>
  <c r="T981635" i="1"/>
  <c r="S981636" i="1"/>
  <c r="T981636" i="1"/>
  <c r="S981637" i="1"/>
  <c r="T981637" i="1"/>
  <c r="S981638" i="1"/>
  <c r="T981638" i="1"/>
  <c r="S981639" i="1"/>
  <c r="T981639" i="1"/>
  <c r="S981640" i="1"/>
  <c r="T981640" i="1"/>
  <c r="S981641" i="1"/>
  <c r="T981641" i="1"/>
  <c r="S981642" i="1"/>
  <c r="T981642" i="1"/>
  <c r="S981643" i="1"/>
  <c r="T981643" i="1"/>
  <c r="S981644" i="1"/>
  <c r="T981644" i="1"/>
  <c r="S981645" i="1"/>
  <c r="T981645" i="1"/>
  <c r="S981646" i="1"/>
  <c r="T981646" i="1"/>
  <c r="S981647" i="1"/>
  <c r="T981647" i="1"/>
  <c r="S981648" i="1"/>
  <c r="T981648" i="1"/>
  <c r="S981649" i="1"/>
  <c r="T981649" i="1"/>
  <c r="S981650" i="1"/>
  <c r="T981650" i="1"/>
  <c r="S981651" i="1"/>
  <c r="T981651" i="1"/>
  <c r="S981652" i="1"/>
  <c r="T981652" i="1"/>
  <c r="S981653" i="1"/>
  <c r="T981653" i="1"/>
  <c r="S981654" i="1"/>
  <c r="T981654" i="1"/>
  <c r="S981655" i="1"/>
  <c r="T981655" i="1"/>
  <c r="S981656" i="1"/>
  <c r="T981656" i="1"/>
  <c r="S981657" i="1"/>
  <c r="T981657" i="1"/>
  <c r="S981658" i="1"/>
  <c r="T981658" i="1"/>
  <c r="S981659" i="1"/>
  <c r="T981659" i="1"/>
  <c r="S981660" i="1"/>
  <c r="T981660" i="1"/>
  <c r="S981661" i="1"/>
  <c r="T981661" i="1"/>
  <c r="S981662" i="1"/>
  <c r="T981662" i="1"/>
  <c r="S981663" i="1"/>
  <c r="T981663" i="1"/>
  <c r="S981664" i="1"/>
  <c r="T981664" i="1"/>
  <c r="S981665" i="1"/>
  <c r="T981665" i="1"/>
  <c r="S981666" i="1"/>
  <c r="T981666" i="1"/>
  <c r="S981667" i="1"/>
  <c r="T981667" i="1"/>
  <c r="S981668" i="1"/>
  <c r="T981668" i="1"/>
  <c r="S981669" i="1"/>
  <c r="T981669" i="1"/>
  <c r="S981670" i="1"/>
  <c r="T981670" i="1"/>
  <c r="S981671" i="1"/>
  <c r="T981671" i="1"/>
  <c r="S981672" i="1"/>
  <c r="T981672" i="1"/>
  <c r="S981673" i="1"/>
  <c r="T981673" i="1"/>
  <c r="S981674" i="1"/>
  <c r="T981674" i="1"/>
  <c r="S981675" i="1"/>
  <c r="T981675" i="1"/>
  <c r="S981676" i="1"/>
  <c r="T981676" i="1"/>
  <c r="S981677" i="1"/>
  <c r="T981677" i="1"/>
  <c r="S981678" i="1"/>
  <c r="T981678" i="1"/>
  <c r="S981679" i="1"/>
  <c r="T981679" i="1"/>
  <c r="S981680" i="1"/>
  <c r="T981680" i="1"/>
  <c r="S981681" i="1"/>
  <c r="T981681" i="1"/>
  <c r="S981682" i="1"/>
  <c r="T981682" i="1"/>
  <c r="S981683" i="1"/>
  <c r="T981683" i="1"/>
  <c r="S981684" i="1"/>
  <c r="T981684" i="1"/>
  <c r="S981685" i="1"/>
  <c r="T981685" i="1"/>
  <c r="S981686" i="1"/>
  <c r="T981686" i="1"/>
  <c r="S981687" i="1"/>
  <c r="T981687" i="1"/>
  <c r="S981688" i="1"/>
  <c r="T981688" i="1"/>
  <c r="S981689" i="1"/>
  <c r="T981689" i="1"/>
  <c r="S981690" i="1"/>
  <c r="T981690" i="1"/>
  <c r="S981691" i="1"/>
  <c r="T981691" i="1"/>
  <c r="S981692" i="1"/>
  <c r="T981692" i="1"/>
  <c r="S981693" i="1"/>
  <c r="T981693" i="1"/>
  <c r="S981694" i="1"/>
  <c r="T981694" i="1"/>
  <c r="S981695" i="1"/>
  <c r="T981695" i="1"/>
  <c r="S981696" i="1"/>
  <c r="T981696" i="1"/>
  <c r="S981697" i="1"/>
  <c r="T981697" i="1"/>
  <c r="S981698" i="1"/>
  <c r="T981698" i="1"/>
  <c r="S981699" i="1"/>
  <c r="T981699" i="1"/>
  <c r="S981700" i="1"/>
  <c r="T981700" i="1"/>
  <c r="S981701" i="1"/>
  <c r="T981701" i="1"/>
  <c r="S981702" i="1"/>
  <c r="T981702" i="1"/>
  <c r="S981703" i="1"/>
  <c r="T981703" i="1"/>
  <c r="S981704" i="1"/>
  <c r="T981704" i="1"/>
  <c r="S981705" i="1"/>
  <c r="T981705" i="1"/>
  <c r="S981706" i="1"/>
  <c r="T981706" i="1"/>
  <c r="S981707" i="1"/>
  <c r="T981707" i="1"/>
  <c r="S981708" i="1"/>
  <c r="T981708" i="1"/>
  <c r="S981709" i="1"/>
  <c r="T981709" i="1"/>
  <c r="S981710" i="1"/>
  <c r="T981710" i="1"/>
  <c r="S981711" i="1"/>
  <c r="T981711" i="1"/>
  <c r="S981712" i="1"/>
  <c r="T981712" i="1"/>
  <c r="S981713" i="1"/>
  <c r="T981713" i="1"/>
  <c r="S981714" i="1"/>
  <c r="T981714" i="1"/>
  <c r="S981715" i="1"/>
  <c r="T981715" i="1"/>
  <c r="S981716" i="1"/>
  <c r="T981716" i="1"/>
  <c r="S981717" i="1"/>
  <c r="T981717" i="1"/>
  <c r="S981718" i="1"/>
  <c r="T981718" i="1"/>
  <c r="S981719" i="1"/>
  <c r="T981719" i="1"/>
  <c r="S981720" i="1"/>
  <c r="T981720" i="1"/>
  <c r="S981721" i="1"/>
  <c r="T981721" i="1"/>
  <c r="S981722" i="1"/>
  <c r="T981722" i="1"/>
  <c r="S981723" i="1"/>
  <c r="T981723" i="1"/>
  <c r="S981724" i="1"/>
  <c r="T981724" i="1"/>
  <c r="S981725" i="1"/>
  <c r="T981725" i="1"/>
  <c r="S981726" i="1"/>
  <c r="T981726" i="1"/>
  <c r="S981727" i="1"/>
  <c r="T981727" i="1"/>
  <c r="S981728" i="1"/>
  <c r="T981728" i="1"/>
  <c r="S981729" i="1"/>
  <c r="T981729" i="1"/>
  <c r="S981730" i="1"/>
  <c r="T981730" i="1"/>
  <c r="S981731" i="1"/>
  <c r="T981731" i="1"/>
  <c r="S981732" i="1"/>
  <c r="T981732" i="1"/>
  <c r="S981733" i="1"/>
  <c r="T981733" i="1"/>
  <c r="S981734" i="1"/>
  <c r="T981734" i="1"/>
  <c r="S981735" i="1"/>
  <c r="T981735" i="1"/>
  <c r="S981736" i="1"/>
  <c r="T981736" i="1"/>
  <c r="S981737" i="1"/>
  <c r="T981737" i="1"/>
  <c r="S981738" i="1"/>
  <c r="T981738" i="1"/>
  <c r="S981739" i="1"/>
  <c r="T981739" i="1"/>
  <c r="S981740" i="1"/>
  <c r="T981740" i="1"/>
  <c r="S981741" i="1"/>
  <c r="T981741" i="1"/>
  <c r="S981742" i="1"/>
  <c r="T981742" i="1"/>
  <c r="S981743" i="1"/>
  <c r="T981743" i="1"/>
  <c r="S981744" i="1"/>
  <c r="T981744" i="1"/>
  <c r="S981745" i="1"/>
  <c r="T981745" i="1"/>
  <c r="S981746" i="1"/>
  <c r="T981746" i="1"/>
  <c r="S981747" i="1"/>
  <c r="T981747" i="1"/>
  <c r="S981748" i="1"/>
  <c r="T981748" i="1"/>
  <c r="S981749" i="1"/>
  <c r="T981749" i="1"/>
  <c r="S981750" i="1"/>
  <c r="T981750" i="1"/>
  <c r="S981751" i="1"/>
  <c r="T981751" i="1"/>
  <c r="S981752" i="1"/>
  <c r="T981752" i="1"/>
  <c r="S981753" i="1"/>
  <c r="T981753" i="1"/>
  <c r="S981754" i="1"/>
  <c r="T981754" i="1"/>
  <c r="S981755" i="1"/>
  <c r="T981755" i="1"/>
  <c r="S981756" i="1"/>
  <c r="T981756" i="1"/>
  <c r="S981757" i="1"/>
  <c r="T981757" i="1"/>
  <c r="S981758" i="1"/>
  <c r="T981758" i="1"/>
  <c r="S981759" i="1"/>
  <c r="T981759" i="1"/>
  <c r="S981760" i="1"/>
  <c r="T981760" i="1"/>
  <c r="S981761" i="1"/>
  <c r="T981761" i="1"/>
  <c r="S981762" i="1"/>
  <c r="T981762" i="1"/>
  <c r="S981763" i="1"/>
  <c r="T981763" i="1"/>
  <c r="S981764" i="1"/>
  <c r="T981764" i="1"/>
  <c r="S981765" i="1"/>
  <c r="T981765" i="1"/>
  <c r="S981766" i="1"/>
  <c r="T981766" i="1"/>
  <c r="S981767" i="1"/>
  <c r="T981767" i="1"/>
  <c r="S981768" i="1"/>
  <c r="T981768" i="1"/>
  <c r="S981769" i="1"/>
  <c r="T981769" i="1"/>
  <c r="S981770" i="1"/>
  <c r="T981770" i="1"/>
  <c r="S981771" i="1"/>
  <c r="T981771" i="1"/>
  <c r="S981772" i="1"/>
  <c r="T981772" i="1"/>
  <c r="S981773" i="1"/>
  <c r="T981773" i="1"/>
  <c r="S981774" i="1"/>
  <c r="T981774" i="1"/>
  <c r="S981775" i="1"/>
  <c r="T981775" i="1"/>
  <c r="S981776" i="1"/>
  <c r="T981776" i="1"/>
  <c r="S981777" i="1"/>
  <c r="T981777" i="1"/>
  <c r="S981778" i="1"/>
  <c r="T981778" i="1"/>
  <c r="S981779" i="1"/>
  <c r="T981779" i="1"/>
  <c r="S981780" i="1"/>
  <c r="T981780" i="1"/>
  <c r="S981781" i="1"/>
  <c r="T981781" i="1"/>
  <c r="S981782" i="1"/>
  <c r="T981782" i="1"/>
  <c r="S981783" i="1"/>
  <c r="T981783" i="1"/>
  <c r="S981784" i="1"/>
  <c r="T981784" i="1"/>
  <c r="S981785" i="1"/>
  <c r="T981785" i="1"/>
  <c r="S981786" i="1"/>
  <c r="T981786" i="1"/>
  <c r="S981787" i="1"/>
  <c r="T981787" i="1"/>
  <c r="S981788" i="1"/>
  <c r="T981788" i="1"/>
  <c r="S981789" i="1"/>
  <c r="T981789" i="1"/>
  <c r="S981790" i="1"/>
  <c r="T981790" i="1"/>
  <c r="S981791" i="1"/>
  <c r="T981791" i="1"/>
  <c r="S981792" i="1"/>
  <c r="T981792" i="1"/>
  <c r="S981793" i="1"/>
  <c r="T981793" i="1"/>
  <c r="S981794" i="1"/>
  <c r="T981794" i="1"/>
  <c r="S981795" i="1"/>
  <c r="T981795" i="1"/>
  <c r="S981796" i="1"/>
  <c r="T981796" i="1"/>
  <c r="S981797" i="1"/>
  <c r="T981797" i="1"/>
  <c r="S981798" i="1"/>
  <c r="T981798" i="1"/>
  <c r="S981799" i="1"/>
  <c r="T981799" i="1"/>
  <c r="S981800" i="1"/>
  <c r="T981800" i="1"/>
  <c r="S981801" i="1"/>
  <c r="T981801" i="1"/>
  <c r="S981802" i="1"/>
  <c r="T981802" i="1"/>
  <c r="S981803" i="1"/>
  <c r="T981803" i="1"/>
  <c r="S981804" i="1"/>
  <c r="T981804" i="1"/>
  <c r="S981805" i="1"/>
  <c r="T981805" i="1"/>
  <c r="S981806" i="1"/>
  <c r="T981806" i="1"/>
  <c r="S981807" i="1"/>
  <c r="T981807" i="1"/>
  <c r="S981808" i="1"/>
  <c r="T981808" i="1"/>
  <c r="S981809" i="1"/>
  <c r="T981809" i="1"/>
  <c r="S981810" i="1"/>
  <c r="T981810" i="1"/>
  <c r="S981811" i="1"/>
  <c r="T981811" i="1"/>
  <c r="S981812" i="1"/>
  <c r="T981812" i="1"/>
  <c r="S981813" i="1"/>
  <c r="T981813" i="1"/>
  <c r="S981814" i="1"/>
  <c r="T981814" i="1"/>
  <c r="S981815" i="1"/>
  <c r="T981815" i="1"/>
  <c r="S981816" i="1"/>
  <c r="T981816" i="1"/>
  <c r="S981817" i="1"/>
  <c r="T981817" i="1"/>
  <c r="S981818" i="1"/>
  <c r="T981818" i="1"/>
  <c r="S981819" i="1"/>
  <c r="T981819" i="1"/>
  <c r="S981820" i="1"/>
  <c r="T981820" i="1"/>
  <c r="S981821" i="1"/>
  <c r="T981821" i="1"/>
  <c r="S981822" i="1"/>
  <c r="T981822" i="1"/>
  <c r="S981823" i="1"/>
  <c r="T981823" i="1"/>
  <c r="S981824" i="1"/>
  <c r="T981824" i="1"/>
  <c r="S981825" i="1"/>
  <c r="T981825" i="1"/>
  <c r="S981826" i="1"/>
  <c r="T981826" i="1"/>
  <c r="S981827" i="1"/>
  <c r="T981827" i="1"/>
  <c r="S981828" i="1"/>
  <c r="T981828" i="1"/>
  <c r="S981829" i="1"/>
  <c r="T981829" i="1"/>
  <c r="S981830" i="1"/>
  <c r="T981830" i="1"/>
  <c r="S981831" i="1"/>
  <c r="T981831" i="1"/>
  <c r="S981832" i="1"/>
  <c r="T981832" i="1"/>
  <c r="S981833" i="1"/>
  <c r="T981833" i="1"/>
  <c r="S981834" i="1"/>
  <c r="T981834" i="1"/>
  <c r="S981835" i="1"/>
  <c r="T981835" i="1"/>
  <c r="S981836" i="1"/>
  <c r="T981836" i="1"/>
  <c r="S981837" i="1"/>
  <c r="T981837" i="1"/>
  <c r="S981838" i="1"/>
  <c r="T981838" i="1"/>
  <c r="S981839" i="1"/>
  <c r="T981839" i="1"/>
  <c r="S981840" i="1"/>
  <c r="T981840" i="1"/>
  <c r="S981841" i="1"/>
  <c r="T981841" i="1"/>
  <c r="S981842" i="1"/>
  <c r="T981842" i="1"/>
  <c r="S981843" i="1"/>
  <c r="T981843" i="1"/>
  <c r="S981844" i="1"/>
  <c r="T981844" i="1"/>
  <c r="S981845" i="1"/>
  <c r="T981845" i="1"/>
  <c r="S981846" i="1"/>
  <c r="T981846" i="1"/>
  <c r="S981847" i="1"/>
  <c r="T981847" i="1"/>
  <c r="S981848" i="1"/>
  <c r="T981848" i="1"/>
  <c r="S981849" i="1"/>
  <c r="T981849" i="1"/>
  <c r="S981850" i="1"/>
  <c r="T981850" i="1"/>
  <c r="S981851" i="1"/>
  <c r="T981851" i="1"/>
  <c r="S981852" i="1"/>
  <c r="T981852" i="1"/>
  <c r="S981853" i="1"/>
  <c r="T981853" i="1"/>
  <c r="S981854" i="1"/>
  <c r="T981854" i="1"/>
  <c r="S981855" i="1"/>
  <c r="T981855" i="1"/>
  <c r="S981856" i="1"/>
  <c r="T981856" i="1"/>
  <c r="S981857" i="1"/>
  <c r="T981857" i="1"/>
  <c r="S981858" i="1"/>
  <c r="T981858" i="1"/>
  <c r="S981859" i="1"/>
  <c r="T981859" i="1"/>
  <c r="S981860" i="1"/>
  <c r="T981860" i="1"/>
  <c r="S981861" i="1"/>
  <c r="T981861" i="1"/>
  <c r="S981862" i="1"/>
  <c r="T981862" i="1"/>
  <c r="S981863" i="1"/>
  <c r="T981863" i="1"/>
  <c r="S981864" i="1"/>
  <c r="T981864" i="1"/>
  <c r="S981865" i="1"/>
  <c r="T981865" i="1"/>
  <c r="S981866" i="1"/>
  <c r="T981866" i="1"/>
  <c r="S981867" i="1"/>
  <c r="T981867" i="1"/>
  <c r="S981868" i="1"/>
  <c r="T981868" i="1"/>
  <c r="S981869" i="1"/>
  <c r="T981869" i="1"/>
  <c r="S981870" i="1"/>
  <c r="T981870" i="1"/>
  <c r="S981871" i="1"/>
  <c r="T981871" i="1"/>
  <c r="S981872" i="1"/>
  <c r="T981872" i="1"/>
  <c r="S981873" i="1"/>
  <c r="T981873" i="1"/>
  <c r="S981874" i="1"/>
  <c r="T981874" i="1"/>
  <c r="S981875" i="1"/>
  <c r="T981875" i="1"/>
  <c r="S981876" i="1"/>
  <c r="T981876" i="1"/>
  <c r="S981877" i="1"/>
  <c r="T981877" i="1"/>
  <c r="S981878" i="1"/>
  <c r="T981878" i="1"/>
  <c r="S981879" i="1"/>
  <c r="T981879" i="1"/>
  <c r="S981880" i="1"/>
  <c r="T981880" i="1"/>
  <c r="S981881" i="1"/>
  <c r="T981881" i="1"/>
  <c r="S981882" i="1"/>
  <c r="T981882" i="1"/>
  <c r="S981883" i="1"/>
  <c r="T981883" i="1"/>
  <c r="S981884" i="1"/>
  <c r="T981884" i="1"/>
  <c r="S981885" i="1"/>
  <c r="T981885" i="1"/>
  <c r="S981886" i="1"/>
  <c r="T981886" i="1"/>
  <c r="S981887" i="1"/>
  <c r="T981887" i="1"/>
  <c r="S981888" i="1"/>
  <c r="T981888" i="1"/>
  <c r="S981889" i="1"/>
  <c r="T981889" i="1"/>
  <c r="S981890" i="1"/>
  <c r="T981890" i="1"/>
  <c r="S981891" i="1"/>
  <c r="T981891" i="1"/>
  <c r="S981892" i="1"/>
  <c r="T981892" i="1"/>
  <c r="S981893" i="1"/>
  <c r="T981893" i="1"/>
  <c r="S981894" i="1"/>
  <c r="T981894" i="1"/>
  <c r="S981895" i="1"/>
  <c r="T981895" i="1"/>
  <c r="S981896" i="1"/>
  <c r="T981896" i="1"/>
  <c r="S981897" i="1"/>
  <c r="T981897" i="1"/>
  <c r="S981898" i="1"/>
  <c r="T981898" i="1"/>
  <c r="S981899" i="1"/>
  <c r="T981899" i="1"/>
  <c r="S981900" i="1"/>
  <c r="T981900" i="1"/>
  <c r="S981901" i="1"/>
  <c r="T981901" i="1"/>
  <c r="S981902" i="1"/>
  <c r="T981902" i="1"/>
  <c r="S981903" i="1"/>
  <c r="T981903" i="1"/>
  <c r="S981904" i="1"/>
  <c r="T981904" i="1"/>
  <c r="S981905" i="1"/>
  <c r="T981905" i="1"/>
  <c r="S981906" i="1"/>
  <c r="T981906" i="1"/>
  <c r="S981907" i="1"/>
  <c r="T981907" i="1"/>
  <c r="S981908" i="1"/>
  <c r="T981908" i="1"/>
  <c r="S981909" i="1"/>
  <c r="T981909" i="1"/>
  <c r="S981910" i="1"/>
  <c r="T981910" i="1"/>
  <c r="S981911" i="1"/>
  <c r="T981911" i="1"/>
  <c r="S981912" i="1"/>
  <c r="T981912" i="1"/>
  <c r="S981913" i="1"/>
  <c r="T981913" i="1"/>
  <c r="S981914" i="1"/>
  <c r="T981914" i="1"/>
  <c r="S981915" i="1"/>
  <c r="T981915" i="1"/>
  <c r="S981916" i="1"/>
  <c r="T981916" i="1"/>
  <c r="S981917" i="1"/>
  <c r="T981917" i="1"/>
  <c r="S981918" i="1"/>
  <c r="T981918" i="1"/>
  <c r="S981919" i="1"/>
  <c r="T981919" i="1"/>
  <c r="S981920" i="1"/>
  <c r="T981920" i="1"/>
  <c r="S981921" i="1"/>
  <c r="T981921" i="1"/>
  <c r="S981922" i="1"/>
  <c r="T981922" i="1"/>
  <c r="S981923" i="1"/>
  <c r="T981923" i="1"/>
  <c r="S981924" i="1"/>
  <c r="T981924" i="1"/>
  <c r="S981925" i="1"/>
  <c r="T981925" i="1"/>
  <c r="S981926" i="1"/>
  <c r="T981926" i="1"/>
  <c r="S981927" i="1"/>
  <c r="T981927" i="1"/>
  <c r="S981928" i="1"/>
  <c r="T981928" i="1"/>
  <c r="S981929" i="1"/>
  <c r="T981929" i="1"/>
  <c r="S981930" i="1"/>
  <c r="T981930" i="1"/>
  <c r="S981931" i="1"/>
  <c r="T981931" i="1"/>
  <c r="S981932" i="1"/>
  <c r="T981932" i="1"/>
  <c r="S981933" i="1"/>
  <c r="T981933" i="1"/>
  <c r="S981934" i="1"/>
  <c r="T981934" i="1"/>
  <c r="S981935" i="1"/>
  <c r="T981935" i="1"/>
  <c r="S981936" i="1"/>
  <c r="T981936" i="1"/>
  <c r="S981937" i="1"/>
  <c r="T981937" i="1"/>
  <c r="S981938" i="1"/>
  <c r="T981938" i="1"/>
  <c r="S981939" i="1"/>
  <c r="T981939" i="1"/>
  <c r="S981940" i="1"/>
  <c r="T981940" i="1"/>
  <c r="S981941" i="1"/>
  <c r="T981941" i="1"/>
  <c r="S981942" i="1"/>
  <c r="T981942" i="1"/>
  <c r="S981943" i="1"/>
  <c r="T981943" i="1"/>
  <c r="S981944" i="1"/>
  <c r="T981944" i="1"/>
  <c r="S981945" i="1"/>
  <c r="T981945" i="1"/>
  <c r="S981946" i="1"/>
  <c r="T981946" i="1"/>
  <c r="S981947" i="1"/>
  <c r="T981947" i="1"/>
  <c r="S981948" i="1"/>
  <c r="T981948" i="1"/>
  <c r="S981949" i="1"/>
  <c r="T981949" i="1"/>
  <c r="S981950" i="1"/>
  <c r="T981950" i="1"/>
  <c r="S981951" i="1"/>
  <c r="T981951" i="1"/>
  <c r="S981952" i="1"/>
  <c r="T981952" i="1"/>
  <c r="S981953" i="1"/>
  <c r="T981953" i="1"/>
  <c r="S981954" i="1"/>
  <c r="T981954" i="1"/>
  <c r="S981955" i="1"/>
  <c r="T981955" i="1"/>
  <c r="S981956" i="1"/>
  <c r="T981956" i="1"/>
  <c r="S981957" i="1"/>
  <c r="T981957" i="1"/>
  <c r="S981958" i="1"/>
  <c r="T981958" i="1"/>
  <c r="S981959" i="1"/>
  <c r="T981959" i="1"/>
  <c r="S981960" i="1"/>
  <c r="T981960" i="1"/>
  <c r="S981961" i="1"/>
  <c r="T981961" i="1"/>
  <c r="S981962" i="1"/>
  <c r="T981962" i="1"/>
  <c r="S981963" i="1"/>
  <c r="T981963" i="1"/>
  <c r="S981964" i="1"/>
  <c r="T981964" i="1"/>
  <c r="S981965" i="1"/>
  <c r="T981965" i="1"/>
  <c r="S981966" i="1"/>
  <c r="T981966" i="1"/>
  <c r="S981967" i="1"/>
  <c r="T981967" i="1"/>
  <c r="S981968" i="1"/>
  <c r="T981968" i="1"/>
  <c r="S981969" i="1"/>
  <c r="T981969" i="1"/>
  <c r="S981970" i="1"/>
  <c r="T981970" i="1"/>
  <c r="S981971" i="1"/>
  <c r="T981971" i="1"/>
  <c r="S981972" i="1"/>
  <c r="T981972" i="1"/>
  <c r="S981973" i="1"/>
  <c r="T981973" i="1"/>
  <c r="S981974" i="1"/>
  <c r="T981974" i="1"/>
  <c r="S981975" i="1"/>
  <c r="T981975" i="1"/>
  <c r="S981976" i="1"/>
  <c r="T981976" i="1"/>
  <c r="S981977" i="1"/>
  <c r="T981977" i="1"/>
  <c r="S981978" i="1"/>
  <c r="T981978" i="1"/>
  <c r="S981979" i="1"/>
  <c r="T981979" i="1"/>
  <c r="S981980" i="1"/>
  <c r="T981980" i="1"/>
  <c r="S981981" i="1"/>
  <c r="T981981" i="1"/>
  <c r="S981982" i="1"/>
  <c r="T981982" i="1"/>
  <c r="S981983" i="1"/>
  <c r="T981983" i="1"/>
  <c r="S981984" i="1"/>
  <c r="T981984" i="1"/>
  <c r="S981985" i="1"/>
  <c r="T981985" i="1"/>
  <c r="S981986" i="1"/>
  <c r="T981986" i="1"/>
  <c r="S981987" i="1"/>
  <c r="T981987" i="1"/>
  <c r="S981988" i="1"/>
  <c r="T981988" i="1"/>
  <c r="S981989" i="1"/>
  <c r="T981989" i="1"/>
  <c r="S981990" i="1"/>
  <c r="T981990" i="1"/>
  <c r="S981991" i="1"/>
  <c r="T981991" i="1"/>
  <c r="S981992" i="1"/>
  <c r="T981992" i="1"/>
  <c r="S981993" i="1"/>
  <c r="T981993" i="1"/>
  <c r="S981994" i="1"/>
  <c r="T981994" i="1"/>
  <c r="S981995" i="1"/>
  <c r="T981995" i="1"/>
  <c r="S981996" i="1"/>
  <c r="T981996" i="1"/>
  <c r="S981997" i="1"/>
  <c r="T981997" i="1"/>
  <c r="S981998" i="1"/>
  <c r="T981998" i="1"/>
  <c r="S981999" i="1"/>
  <c r="T981999" i="1"/>
  <c r="S982000" i="1"/>
  <c r="T982000" i="1"/>
  <c r="S982001" i="1"/>
  <c r="T982001" i="1"/>
  <c r="S982002" i="1"/>
  <c r="T982002" i="1"/>
  <c r="S982003" i="1"/>
  <c r="T982003" i="1"/>
  <c r="S982004" i="1"/>
  <c r="T982004" i="1"/>
  <c r="S982005" i="1"/>
  <c r="T982005" i="1"/>
  <c r="S982006" i="1"/>
  <c r="T982006" i="1"/>
  <c r="S982007" i="1"/>
  <c r="T982007" i="1"/>
  <c r="S982008" i="1"/>
  <c r="T982008" i="1"/>
  <c r="S982009" i="1"/>
  <c r="T982009" i="1"/>
  <c r="S982010" i="1"/>
  <c r="T982010" i="1"/>
  <c r="S982011" i="1"/>
  <c r="T982011" i="1"/>
  <c r="S982012" i="1"/>
  <c r="T982012" i="1"/>
  <c r="S982013" i="1"/>
  <c r="T982013" i="1"/>
  <c r="S982014" i="1"/>
  <c r="T982014" i="1"/>
  <c r="S982015" i="1"/>
  <c r="T982015" i="1"/>
  <c r="S982016" i="1"/>
  <c r="T982016" i="1"/>
  <c r="S982017" i="1"/>
  <c r="T982017" i="1"/>
  <c r="S982018" i="1"/>
  <c r="T982018" i="1"/>
  <c r="S982019" i="1"/>
  <c r="T982019" i="1"/>
  <c r="S982020" i="1"/>
  <c r="T982020" i="1"/>
  <c r="S982021" i="1"/>
  <c r="T982021" i="1"/>
  <c r="S982022" i="1"/>
  <c r="T982022" i="1"/>
  <c r="S982023" i="1"/>
  <c r="T982023" i="1"/>
  <c r="S982024" i="1"/>
  <c r="T982024" i="1"/>
  <c r="S982025" i="1"/>
  <c r="T982025" i="1"/>
  <c r="S982026" i="1"/>
  <c r="T982026" i="1"/>
  <c r="S982027" i="1"/>
  <c r="T982027" i="1"/>
  <c r="S982028" i="1"/>
  <c r="T982028" i="1"/>
  <c r="S982029" i="1"/>
  <c r="T982029" i="1"/>
  <c r="S982030" i="1"/>
  <c r="T982030" i="1"/>
  <c r="S982031" i="1"/>
  <c r="T982031" i="1"/>
  <c r="S982032" i="1"/>
  <c r="T982032" i="1"/>
  <c r="S982033" i="1"/>
  <c r="T982033" i="1"/>
  <c r="S982034" i="1"/>
  <c r="T982034" i="1"/>
  <c r="S982035" i="1"/>
  <c r="T982035" i="1"/>
  <c r="S982036" i="1"/>
  <c r="T982036" i="1"/>
  <c r="S982037" i="1"/>
  <c r="T982037" i="1"/>
  <c r="S982038" i="1"/>
  <c r="T982038" i="1"/>
  <c r="S982039" i="1"/>
  <c r="T982039" i="1"/>
  <c r="S982040" i="1"/>
  <c r="T982040" i="1"/>
  <c r="S982041" i="1"/>
  <c r="T982041" i="1"/>
  <c r="S982042" i="1"/>
  <c r="T982042" i="1"/>
  <c r="S982043" i="1"/>
  <c r="T982043" i="1"/>
  <c r="S982044" i="1"/>
  <c r="T982044" i="1"/>
  <c r="S982045" i="1"/>
  <c r="T982045" i="1"/>
  <c r="S982046" i="1"/>
  <c r="T982046" i="1"/>
  <c r="S982047" i="1"/>
  <c r="T982047" i="1"/>
  <c r="S982048" i="1"/>
  <c r="T982048" i="1"/>
  <c r="S982049" i="1"/>
  <c r="T982049" i="1"/>
  <c r="S982050" i="1"/>
  <c r="T982050" i="1"/>
  <c r="S982051" i="1"/>
  <c r="T982051" i="1"/>
  <c r="S982052" i="1"/>
  <c r="T982052" i="1"/>
  <c r="S982053" i="1"/>
  <c r="T982053" i="1"/>
  <c r="S982054" i="1"/>
  <c r="T982054" i="1"/>
  <c r="S982055" i="1"/>
  <c r="T982055" i="1"/>
  <c r="S982056" i="1"/>
  <c r="T982056" i="1"/>
  <c r="S982057" i="1"/>
  <c r="T982057" i="1"/>
  <c r="S982058" i="1"/>
  <c r="T982058" i="1"/>
  <c r="S982059" i="1"/>
  <c r="T982059" i="1"/>
  <c r="S982060" i="1"/>
  <c r="T982060" i="1"/>
  <c r="S982061" i="1"/>
  <c r="T982061" i="1"/>
  <c r="S982062" i="1"/>
  <c r="T982062" i="1"/>
  <c r="S982063" i="1"/>
  <c r="T982063" i="1"/>
  <c r="S982064" i="1"/>
  <c r="T982064" i="1"/>
  <c r="S982065" i="1"/>
  <c r="T982065" i="1"/>
  <c r="S982066" i="1"/>
  <c r="T982066" i="1"/>
  <c r="S982067" i="1"/>
  <c r="T982067" i="1"/>
  <c r="S982068" i="1"/>
  <c r="T982068" i="1"/>
  <c r="S982069" i="1"/>
  <c r="T982069" i="1"/>
  <c r="S982070" i="1"/>
  <c r="T982070" i="1"/>
  <c r="S982071" i="1"/>
  <c r="T982071" i="1"/>
  <c r="S982072" i="1"/>
  <c r="T982072" i="1"/>
  <c r="S982073" i="1"/>
  <c r="T982073" i="1"/>
  <c r="S982074" i="1"/>
  <c r="T982074" i="1"/>
  <c r="S982075" i="1"/>
  <c r="T982075" i="1"/>
  <c r="S982076" i="1"/>
  <c r="T982076" i="1"/>
  <c r="S982077" i="1"/>
  <c r="T982077" i="1"/>
  <c r="S982078" i="1"/>
  <c r="T982078" i="1"/>
  <c r="S982079" i="1"/>
  <c r="T982079" i="1"/>
  <c r="S982080" i="1"/>
  <c r="T982080" i="1"/>
  <c r="S982081" i="1"/>
  <c r="T982081" i="1"/>
  <c r="S982082" i="1"/>
  <c r="T982082" i="1"/>
  <c r="S982083" i="1"/>
  <c r="T982083" i="1"/>
  <c r="S982084" i="1"/>
  <c r="T982084" i="1"/>
  <c r="S982085" i="1"/>
  <c r="T982085" i="1"/>
  <c r="S982086" i="1"/>
  <c r="T982086" i="1"/>
  <c r="S982087" i="1"/>
  <c r="T982087" i="1"/>
  <c r="S982088" i="1"/>
  <c r="T982088" i="1"/>
  <c r="S982089" i="1"/>
  <c r="T982089" i="1"/>
  <c r="S982090" i="1"/>
  <c r="T982090" i="1"/>
  <c r="S982091" i="1"/>
  <c r="T982091" i="1"/>
  <c r="S982092" i="1"/>
  <c r="T982092" i="1"/>
  <c r="S982093" i="1"/>
  <c r="T982093" i="1"/>
  <c r="S982094" i="1"/>
  <c r="T982094" i="1"/>
  <c r="S982095" i="1"/>
  <c r="T982095" i="1"/>
  <c r="S982096" i="1"/>
  <c r="T982096" i="1"/>
  <c r="S982097" i="1"/>
  <c r="T982097" i="1"/>
  <c r="S982098" i="1"/>
  <c r="T982098" i="1"/>
  <c r="S982099" i="1"/>
  <c r="T982099" i="1"/>
  <c r="S982100" i="1"/>
  <c r="T982100" i="1"/>
  <c r="S982101" i="1"/>
  <c r="T982101" i="1"/>
  <c r="S982102" i="1"/>
  <c r="T982102" i="1"/>
  <c r="S982103" i="1"/>
  <c r="T982103" i="1"/>
  <c r="S982104" i="1"/>
  <c r="T982104" i="1"/>
  <c r="S982105" i="1"/>
  <c r="T982105" i="1"/>
  <c r="S982106" i="1"/>
  <c r="T982106" i="1"/>
  <c r="S982107" i="1"/>
  <c r="T982107" i="1"/>
  <c r="S982108" i="1"/>
  <c r="T982108" i="1"/>
  <c r="S982109" i="1"/>
  <c r="T982109" i="1"/>
  <c r="S982110" i="1"/>
  <c r="T982110" i="1"/>
  <c r="S982111" i="1"/>
  <c r="T982111" i="1"/>
  <c r="S982112" i="1"/>
  <c r="T982112" i="1"/>
  <c r="S982113" i="1"/>
  <c r="T982113" i="1"/>
  <c r="S982114" i="1"/>
  <c r="T982114" i="1"/>
  <c r="S982115" i="1"/>
  <c r="T982115" i="1"/>
  <c r="S982116" i="1"/>
  <c r="T982116" i="1"/>
  <c r="S982117" i="1"/>
  <c r="T982117" i="1"/>
  <c r="S982118" i="1"/>
  <c r="T982118" i="1"/>
  <c r="S982119" i="1"/>
  <c r="T982119" i="1"/>
  <c r="S982120" i="1"/>
  <c r="T982120" i="1"/>
  <c r="S982121" i="1"/>
  <c r="T982121" i="1"/>
  <c r="S982122" i="1"/>
  <c r="T982122" i="1"/>
  <c r="S982123" i="1"/>
  <c r="T982123" i="1"/>
  <c r="S982124" i="1"/>
  <c r="T982124" i="1"/>
  <c r="S982125" i="1"/>
  <c r="T982125" i="1"/>
  <c r="S982126" i="1"/>
  <c r="T982126" i="1"/>
  <c r="S982127" i="1"/>
  <c r="T982127" i="1"/>
  <c r="S982128" i="1"/>
  <c r="T982128" i="1"/>
  <c r="S982129" i="1"/>
  <c r="T982129" i="1"/>
  <c r="S982130" i="1"/>
  <c r="T982130" i="1"/>
  <c r="S982131" i="1"/>
  <c r="T982131" i="1"/>
  <c r="S982132" i="1"/>
  <c r="T982132" i="1"/>
  <c r="S982133" i="1"/>
  <c r="T982133" i="1"/>
  <c r="S982134" i="1"/>
  <c r="T982134" i="1"/>
  <c r="S982135" i="1"/>
  <c r="T982135" i="1"/>
  <c r="S982136" i="1"/>
  <c r="T982136" i="1"/>
  <c r="S982137" i="1"/>
  <c r="T982137" i="1"/>
  <c r="S982138" i="1"/>
  <c r="T982138" i="1"/>
  <c r="S982139" i="1"/>
  <c r="T982139" i="1"/>
  <c r="S982140" i="1"/>
  <c r="T982140" i="1"/>
  <c r="S982141" i="1"/>
  <c r="T982141" i="1"/>
  <c r="S982142" i="1"/>
  <c r="T982142" i="1"/>
  <c r="S982143" i="1"/>
  <c r="T982143" i="1"/>
  <c r="S982144" i="1"/>
  <c r="T982144" i="1"/>
  <c r="S982145" i="1"/>
  <c r="T982145" i="1"/>
  <c r="S982146" i="1"/>
  <c r="T982146" i="1"/>
  <c r="S982147" i="1"/>
  <c r="T982147" i="1"/>
  <c r="S982148" i="1"/>
  <c r="T982148" i="1"/>
  <c r="S982149" i="1"/>
  <c r="T982149" i="1"/>
  <c r="S982150" i="1"/>
  <c r="T982150" i="1"/>
  <c r="S982151" i="1"/>
  <c r="T982151" i="1"/>
  <c r="S982152" i="1"/>
  <c r="T982152" i="1"/>
  <c r="S982153" i="1"/>
  <c r="T982153" i="1"/>
  <c r="S982154" i="1"/>
  <c r="T982154" i="1"/>
  <c r="S982155" i="1"/>
  <c r="T982155" i="1"/>
  <c r="S982156" i="1"/>
  <c r="T982156" i="1"/>
  <c r="S982157" i="1"/>
  <c r="T982157" i="1"/>
  <c r="S982158" i="1"/>
  <c r="T982158" i="1"/>
  <c r="S982159" i="1"/>
  <c r="T982159" i="1"/>
  <c r="S982160" i="1"/>
  <c r="T982160" i="1"/>
  <c r="S982161" i="1"/>
  <c r="T982161" i="1"/>
  <c r="S982162" i="1"/>
  <c r="T982162" i="1"/>
  <c r="S982163" i="1"/>
  <c r="T982163" i="1"/>
  <c r="S982164" i="1"/>
  <c r="T982164" i="1"/>
  <c r="S982165" i="1"/>
  <c r="T982165" i="1"/>
  <c r="S982166" i="1"/>
  <c r="T982166" i="1"/>
  <c r="S982167" i="1"/>
  <c r="T982167" i="1"/>
  <c r="S982168" i="1"/>
  <c r="T982168" i="1"/>
  <c r="S982169" i="1"/>
  <c r="T982169" i="1"/>
  <c r="S982170" i="1"/>
  <c r="T982170" i="1"/>
  <c r="S982171" i="1"/>
  <c r="T982171" i="1"/>
  <c r="S982172" i="1"/>
  <c r="T982172" i="1"/>
  <c r="S982173" i="1"/>
  <c r="T982173" i="1"/>
  <c r="S982174" i="1"/>
  <c r="T982174" i="1"/>
  <c r="S982175" i="1"/>
  <c r="T982175" i="1"/>
  <c r="S982176" i="1"/>
  <c r="T982176" i="1"/>
  <c r="S982177" i="1"/>
  <c r="T982177" i="1"/>
  <c r="S982178" i="1"/>
  <c r="T982178" i="1"/>
  <c r="S982179" i="1"/>
  <c r="T982179" i="1"/>
  <c r="S982180" i="1"/>
  <c r="T982180" i="1"/>
  <c r="S982181" i="1"/>
  <c r="T982181" i="1"/>
  <c r="S982182" i="1"/>
  <c r="T982182" i="1"/>
  <c r="S982183" i="1"/>
  <c r="T982183" i="1"/>
  <c r="S982184" i="1"/>
  <c r="T982184" i="1"/>
  <c r="S982185" i="1"/>
  <c r="T982185" i="1"/>
  <c r="S982186" i="1"/>
  <c r="T982186" i="1"/>
  <c r="S982187" i="1"/>
  <c r="T982187" i="1"/>
  <c r="S982188" i="1"/>
  <c r="T982188" i="1"/>
  <c r="S982189" i="1"/>
  <c r="T982189" i="1"/>
  <c r="S982190" i="1"/>
  <c r="T982190" i="1"/>
  <c r="S982191" i="1"/>
  <c r="T982191" i="1"/>
  <c r="S982192" i="1"/>
  <c r="T982192" i="1"/>
  <c r="S982193" i="1"/>
  <c r="T982193" i="1"/>
  <c r="S982194" i="1"/>
  <c r="T982194" i="1"/>
  <c r="S982195" i="1"/>
  <c r="T982195" i="1"/>
  <c r="S982196" i="1"/>
  <c r="T982196" i="1"/>
  <c r="S982197" i="1"/>
  <c r="T982197" i="1"/>
  <c r="S982198" i="1"/>
  <c r="T982198" i="1"/>
  <c r="S982199" i="1"/>
  <c r="T982199" i="1"/>
  <c r="S982200" i="1"/>
  <c r="T982200" i="1"/>
  <c r="S982201" i="1"/>
  <c r="T982201" i="1"/>
  <c r="S982202" i="1"/>
  <c r="T982202" i="1"/>
  <c r="S982203" i="1"/>
  <c r="T982203" i="1"/>
  <c r="S982204" i="1"/>
  <c r="T982204" i="1"/>
  <c r="S982205" i="1"/>
  <c r="T982205" i="1"/>
  <c r="S982206" i="1"/>
  <c r="T982206" i="1"/>
  <c r="S982207" i="1"/>
  <c r="T982207" i="1"/>
  <c r="S982208" i="1"/>
  <c r="T982208" i="1"/>
  <c r="S982209" i="1"/>
  <c r="T982209" i="1"/>
  <c r="S982210" i="1"/>
  <c r="T982210" i="1"/>
  <c r="S982211" i="1"/>
  <c r="T982211" i="1"/>
  <c r="S982212" i="1"/>
  <c r="T982212" i="1"/>
  <c r="S982213" i="1"/>
  <c r="T982213" i="1"/>
  <c r="S982214" i="1"/>
  <c r="T982214" i="1"/>
  <c r="S982215" i="1"/>
  <c r="T982215" i="1"/>
  <c r="S982216" i="1"/>
  <c r="T982216" i="1"/>
  <c r="S982217" i="1"/>
  <c r="T982217" i="1"/>
  <c r="S982218" i="1"/>
  <c r="T982218" i="1"/>
  <c r="S982219" i="1"/>
  <c r="T982219" i="1"/>
  <c r="S982220" i="1"/>
  <c r="T982220" i="1"/>
  <c r="S982221" i="1"/>
  <c r="T982221" i="1"/>
  <c r="S982222" i="1"/>
  <c r="T982222" i="1"/>
  <c r="S982223" i="1"/>
  <c r="T982223" i="1"/>
  <c r="S982224" i="1"/>
  <c r="T982224" i="1"/>
  <c r="S982225" i="1"/>
  <c r="T982225" i="1"/>
  <c r="S982226" i="1"/>
  <c r="T982226" i="1"/>
  <c r="S982227" i="1"/>
  <c r="T982227" i="1"/>
  <c r="S982228" i="1"/>
  <c r="T982228" i="1"/>
  <c r="S982229" i="1"/>
  <c r="T982229" i="1"/>
  <c r="S982230" i="1"/>
  <c r="T982230" i="1"/>
  <c r="S982231" i="1"/>
  <c r="T982231" i="1"/>
  <c r="S982232" i="1"/>
  <c r="T982232" i="1"/>
  <c r="S982233" i="1"/>
  <c r="T982233" i="1"/>
  <c r="S982234" i="1"/>
  <c r="T982234" i="1"/>
  <c r="S982235" i="1"/>
  <c r="T982235" i="1"/>
  <c r="S982236" i="1"/>
  <c r="T982236" i="1"/>
  <c r="S982237" i="1"/>
  <c r="T982237" i="1"/>
  <c r="S982238" i="1"/>
  <c r="T982238" i="1"/>
  <c r="S982239" i="1"/>
  <c r="T982239" i="1"/>
  <c r="S982240" i="1"/>
  <c r="T982240" i="1"/>
  <c r="S982241" i="1"/>
  <c r="T982241" i="1"/>
  <c r="S982242" i="1"/>
  <c r="T982242" i="1"/>
  <c r="S982243" i="1"/>
  <c r="T982243" i="1"/>
  <c r="S982244" i="1"/>
  <c r="T982244" i="1"/>
  <c r="S982245" i="1"/>
  <c r="T982245" i="1"/>
  <c r="S982246" i="1"/>
  <c r="T982246" i="1"/>
  <c r="S982247" i="1"/>
  <c r="T982247" i="1"/>
  <c r="S982248" i="1"/>
  <c r="T982248" i="1"/>
  <c r="S982249" i="1"/>
  <c r="T982249" i="1"/>
  <c r="S982250" i="1"/>
  <c r="T982250" i="1"/>
  <c r="S982251" i="1"/>
  <c r="T982251" i="1"/>
  <c r="S982252" i="1"/>
  <c r="T982252" i="1"/>
  <c r="S982253" i="1"/>
  <c r="T982253" i="1"/>
  <c r="S982254" i="1"/>
  <c r="T982254" i="1"/>
  <c r="S982255" i="1"/>
  <c r="T982255" i="1"/>
  <c r="S982256" i="1"/>
  <c r="T982256" i="1"/>
  <c r="S982257" i="1"/>
  <c r="T982257" i="1"/>
  <c r="S982258" i="1"/>
  <c r="T982258" i="1"/>
  <c r="S982259" i="1"/>
  <c r="T982259" i="1"/>
  <c r="S982260" i="1"/>
  <c r="T982260" i="1"/>
  <c r="S982261" i="1"/>
  <c r="T982261" i="1"/>
  <c r="S982262" i="1"/>
  <c r="T982262" i="1"/>
  <c r="S982263" i="1"/>
  <c r="T982263" i="1"/>
  <c r="S982264" i="1"/>
  <c r="T982264" i="1"/>
  <c r="S982265" i="1"/>
  <c r="T982265" i="1"/>
  <c r="S982266" i="1"/>
  <c r="T982266" i="1"/>
  <c r="S982267" i="1"/>
  <c r="T982267" i="1"/>
  <c r="S982268" i="1"/>
  <c r="T982268" i="1"/>
  <c r="S982269" i="1"/>
  <c r="T982269" i="1"/>
  <c r="S982270" i="1"/>
  <c r="T982270" i="1"/>
  <c r="S982271" i="1"/>
  <c r="T982271" i="1"/>
  <c r="S982272" i="1"/>
  <c r="T982272" i="1"/>
  <c r="S982273" i="1"/>
  <c r="T982273" i="1"/>
  <c r="S982274" i="1"/>
  <c r="T982274" i="1"/>
  <c r="S982275" i="1"/>
  <c r="T982275" i="1"/>
  <c r="S982276" i="1"/>
  <c r="T982276" i="1"/>
  <c r="S982277" i="1"/>
  <c r="T982277" i="1"/>
  <c r="S982278" i="1"/>
  <c r="T982278" i="1"/>
  <c r="S982279" i="1"/>
  <c r="T982279" i="1"/>
  <c r="S982280" i="1"/>
  <c r="T982280" i="1"/>
  <c r="S982281" i="1"/>
  <c r="T982281" i="1"/>
  <c r="S982282" i="1"/>
  <c r="T982282" i="1"/>
  <c r="S982283" i="1"/>
  <c r="T982283" i="1"/>
  <c r="S982284" i="1"/>
  <c r="T982284" i="1"/>
  <c r="S982285" i="1"/>
  <c r="T982285" i="1"/>
  <c r="S982286" i="1"/>
  <c r="T982286" i="1"/>
  <c r="S982287" i="1"/>
  <c r="T982287" i="1"/>
  <c r="S982288" i="1"/>
  <c r="T982288" i="1"/>
  <c r="S982289" i="1"/>
  <c r="T982289" i="1"/>
  <c r="S982290" i="1"/>
  <c r="T982290" i="1"/>
  <c r="S982291" i="1"/>
  <c r="T982291" i="1"/>
  <c r="S982292" i="1"/>
  <c r="T982292" i="1"/>
  <c r="S982293" i="1"/>
  <c r="T982293" i="1"/>
  <c r="S982294" i="1"/>
  <c r="T982294" i="1"/>
  <c r="S982295" i="1"/>
  <c r="T982295" i="1"/>
  <c r="S982296" i="1"/>
  <c r="T982296" i="1"/>
  <c r="S982297" i="1"/>
  <c r="T982297" i="1"/>
  <c r="S982298" i="1"/>
  <c r="T982298" i="1"/>
  <c r="S982299" i="1"/>
  <c r="T982299" i="1"/>
  <c r="S982300" i="1"/>
  <c r="T982300" i="1"/>
  <c r="S982301" i="1"/>
  <c r="T982301" i="1"/>
  <c r="S982302" i="1"/>
  <c r="T982302" i="1"/>
  <c r="S982303" i="1"/>
  <c r="T982303" i="1"/>
  <c r="S982304" i="1"/>
  <c r="T982304" i="1"/>
  <c r="S982305" i="1"/>
  <c r="T982305" i="1"/>
  <c r="S982306" i="1"/>
  <c r="T982306" i="1"/>
  <c r="S982307" i="1"/>
  <c r="T982307" i="1"/>
  <c r="S982308" i="1"/>
  <c r="T982308" i="1"/>
  <c r="S982309" i="1"/>
  <c r="T982309" i="1"/>
  <c r="S982310" i="1"/>
  <c r="T982310" i="1"/>
  <c r="S982311" i="1"/>
  <c r="T982311" i="1"/>
  <c r="S982312" i="1"/>
  <c r="T982312" i="1"/>
  <c r="S982313" i="1"/>
  <c r="T982313" i="1"/>
  <c r="S982314" i="1"/>
  <c r="T982314" i="1"/>
  <c r="S982315" i="1"/>
  <c r="T982315" i="1"/>
  <c r="S982316" i="1"/>
  <c r="T982316" i="1"/>
  <c r="S982317" i="1"/>
  <c r="T982317" i="1"/>
  <c r="S982318" i="1"/>
  <c r="T982318" i="1"/>
  <c r="S982319" i="1"/>
  <c r="T982319" i="1"/>
  <c r="S982320" i="1"/>
  <c r="T982320" i="1"/>
  <c r="S982321" i="1"/>
  <c r="T982321" i="1"/>
  <c r="S982322" i="1"/>
  <c r="T982322" i="1"/>
  <c r="S982323" i="1"/>
  <c r="T982323" i="1"/>
  <c r="S982324" i="1"/>
  <c r="T982324" i="1"/>
  <c r="S982325" i="1"/>
  <c r="T982325" i="1"/>
  <c r="S982326" i="1"/>
  <c r="T982326" i="1"/>
  <c r="S982327" i="1"/>
  <c r="T982327" i="1"/>
  <c r="S982328" i="1"/>
  <c r="T982328" i="1"/>
  <c r="S982329" i="1"/>
  <c r="T982329" i="1"/>
  <c r="S982330" i="1"/>
  <c r="T982330" i="1"/>
  <c r="S982331" i="1"/>
  <c r="T982331" i="1"/>
  <c r="S982332" i="1"/>
  <c r="T982332" i="1"/>
  <c r="S982333" i="1"/>
  <c r="T982333" i="1"/>
  <c r="S982334" i="1"/>
  <c r="T982334" i="1"/>
  <c r="S982335" i="1"/>
  <c r="T982335" i="1"/>
  <c r="S982336" i="1"/>
  <c r="T982336" i="1"/>
  <c r="S982337" i="1"/>
  <c r="T982337" i="1"/>
  <c r="S982338" i="1"/>
  <c r="T982338" i="1"/>
  <c r="S982339" i="1"/>
  <c r="T982339" i="1"/>
  <c r="S982340" i="1"/>
  <c r="T982340" i="1"/>
  <c r="S982341" i="1"/>
  <c r="T982341" i="1"/>
  <c r="S982342" i="1"/>
  <c r="T982342" i="1"/>
  <c r="S982343" i="1"/>
  <c r="T982343" i="1"/>
  <c r="S982344" i="1"/>
  <c r="T982344" i="1"/>
  <c r="S982345" i="1"/>
  <c r="T982345" i="1"/>
  <c r="S982346" i="1"/>
  <c r="T982346" i="1"/>
  <c r="S982347" i="1"/>
  <c r="T982347" i="1"/>
  <c r="S982348" i="1"/>
  <c r="T982348" i="1"/>
  <c r="S982349" i="1"/>
  <c r="T982349" i="1"/>
  <c r="S982350" i="1"/>
  <c r="T982350" i="1"/>
  <c r="S982351" i="1"/>
  <c r="T982351" i="1"/>
  <c r="S982352" i="1"/>
  <c r="T982352" i="1"/>
  <c r="S982353" i="1"/>
  <c r="T982353" i="1"/>
  <c r="S982354" i="1"/>
  <c r="T982354" i="1"/>
  <c r="S982355" i="1"/>
  <c r="T982355" i="1"/>
  <c r="S982356" i="1"/>
  <c r="T982356" i="1"/>
  <c r="S982357" i="1"/>
  <c r="T982357" i="1"/>
  <c r="S982358" i="1"/>
  <c r="T982358" i="1"/>
  <c r="S982359" i="1"/>
  <c r="T982359" i="1"/>
  <c r="S982360" i="1"/>
  <c r="T982360" i="1"/>
  <c r="S982361" i="1"/>
  <c r="T982361" i="1"/>
  <c r="S982362" i="1"/>
  <c r="T982362" i="1"/>
  <c r="S982363" i="1"/>
  <c r="T982363" i="1"/>
  <c r="S982364" i="1"/>
  <c r="T982364" i="1"/>
  <c r="S982365" i="1"/>
  <c r="T982365" i="1"/>
  <c r="S982366" i="1"/>
  <c r="T982366" i="1"/>
  <c r="S982367" i="1"/>
  <c r="T982367" i="1"/>
  <c r="S982368" i="1"/>
  <c r="T982368" i="1"/>
  <c r="S982369" i="1"/>
  <c r="T982369" i="1"/>
  <c r="S982370" i="1"/>
  <c r="T982370" i="1"/>
  <c r="S982371" i="1"/>
  <c r="T982371" i="1"/>
  <c r="S982372" i="1"/>
  <c r="T982372" i="1"/>
  <c r="S982373" i="1"/>
  <c r="T982373" i="1"/>
  <c r="S982374" i="1"/>
  <c r="T982374" i="1"/>
  <c r="S982375" i="1"/>
  <c r="T982375" i="1"/>
  <c r="S982376" i="1"/>
  <c r="T982376" i="1"/>
  <c r="S982377" i="1"/>
  <c r="T982377" i="1"/>
  <c r="S982378" i="1"/>
  <c r="T982378" i="1"/>
  <c r="S982379" i="1"/>
  <c r="T982379" i="1"/>
  <c r="S982380" i="1"/>
  <c r="T982380" i="1"/>
  <c r="S982381" i="1"/>
  <c r="T982381" i="1"/>
  <c r="S982382" i="1"/>
  <c r="T982382" i="1"/>
  <c r="S982383" i="1"/>
  <c r="T982383" i="1"/>
  <c r="S982384" i="1"/>
  <c r="T982384" i="1"/>
  <c r="S982385" i="1"/>
  <c r="T982385" i="1"/>
  <c r="S982386" i="1"/>
  <c r="T982386" i="1"/>
  <c r="S982387" i="1"/>
  <c r="T982387" i="1"/>
  <c r="S982388" i="1"/>
  <c r="T982388" i="1"/>
  <c r="S982389" i="1"/>
  <c r="T982389" i="1"/>
  <c r="S982390" i="1"/>
  <c r="T982390" i="1"/>
  <c r="S982391" i="1"/>
  <c r="T982391" i="1"/>
  <c r="S982392" i="1"/>
  <c r="T982392" i="1"/>
  <c r="S982393" i="1"/>
  <c r="T982393" i="1"/>
  <c r="S982394" i="1"/>
  <c r="T982394" i="1"/>
  <c r="S982395" i="1"/>
  <c r="T982395" i="1"/>
  <c r="S982396" i="1"/>
  <c r="T982396" i="1"/>
  <c r="S982397" i="1"/>
  <c r="T982397" i="1"/>
  <c r="S982398" i="1"/>
  <c r="T982398" i="1"/>
  <c r="S982399" i="1"/>
  <c r="T982399" i="1"/>
  <c r="S982400" i="1"/>
  <c r="T982400" i="1"/>
  <c r="S982401" i="1"/>
  <c r="T982401" i="1"/>
  <c r="S982402" i="1"/>
  <c r="T982402" i="1"/>
  <c r="S982403" i="1"/>
  <c r="T982403" i="1"/>
  <c r="S982404" i="1"/>
  <c r="T982404" i="1"/>
  <c r="S982405" i="1"/>
  <c r="T982405" i="1"/>
  <c r="S982406" i="1"/>
  <c r="T982406" i="1"/>
  <c r="S982407" i="1"/>
  <c r="T982407" i="1"/>
  <c r="S982408" i="1"/>
  <c r="T982408" i="1"/>
  <c r="S982409" i="1"/>
  <c r="T982409" i="1"/>
  <c r="S982410" i="1"/>
  <c r="T982410" i="1"/>
  <c r="S982411" i="1"/>
  <c r="T982411" i="1"/>
  <c r="S982412" i="1"/>
  <c r="T982412" i="1"/>
  <c r="S982413" i="1"/>
  <c r="T982413" i="1"/>
  <c r="S982414" i="1"/>
  <c r="T982414" i="1"/>
  <c r="S982415" i="1"/>
  <c r="T982415" i="1"/>
  <c r="S982416" i="1"/>
  <c r="T982416" i="1"/>
  <c r="S982417" i="1"/>
  <c r="T982417" i="1"/>
  <c r="S982418" i="1"/>
  <c r="T982418" i="1"/>
  <c r="S982419" i="1"/>
  <c r="T982419" i="1"/>
  <c r="S982420" i="1"/>
  <c r="T982420" i="1"/>
  <c r="S982421" i="1"/>
  <c r="T982421" i="1"/>
  <c r="S982422" i="1"/>
  <c r="T982422" i="1"/>
  <c r="S982423" i="1"/>
  <c r="T982423" i="1"/>
  <c r="S982424" i="1"/>
  <c r="T982424" i="1"/>
  <c r="S982425" i="1"/>
  <c r="T982425" i="1"/>
  <c r="S982426" i="1"/>
  <c r="T982426" i="1"/>
  <c r="S982427" i="1"/>
  <c r="T982427" i="1"/>
  <c r="S982428" i="1"/>
  <c r="T982428" i="1"/>
  <c r="S982429" i="1"/>
  <c r="T982429" i="1"/>
  <c r="S982430" i="1"/>
  <c r="T982430" i="1"/>
  <c r="S982431" i="1"/>
  <c r="T982431" i="1"/>
  <c r="S982432" i="1"/>
  <c r="T982432" i="1"/>
  <c r="S982433" i="1"/>
  <c r="T982433" i="1"/>
  <c r="S982434" i="1"/>
  <c r="T982434" i="1"/>
  <c r="S982435" i="1"/>
  <c r="T982435" i="1"/>
  <c r="S982436" i="1"/>
  <c r="T982436" i="1"/>
  <c r="S982437" i="1"/>
  <c r="T982437" i="1"/>
  <c r="S982438" i="1"/>
  <c r="T982438" i="1"/>
  <c r="S982439" i="1"/>
  <c r="T982439" i="1"/>
  <c r="S982440" i="1"/>
  <c r="T982440" i="1"/>
  <c r="S982441" i="1"/>
  <c r="T982441" i="1"/>
  <c r="S982442" i="1"/>
  <c r="T982442" i="1"/>
  <c r="S982443" i="1"/>
  <c r="T982443" i="1"/>
  <c r="S982444" i="1"/>
  <c r="T982444" i="1"/>
  <c r="S982445" i="1"/>
  <c r="T982445" i="1"/>
  <c r="S982446" i="1"/>
  <c r="T982446" i="1"/>
  <c r="S982447" i="1"/>
  <c r="T982447" i="1"/>
  <c r="S982448" i="1"/>
  <c r="T982448" i="1"/>
  <c r="S982449" i="1"/>
  <c r="T982449" i="1"/>
  <c r="S982450" i="1"/>
  <c r="T982450" i="1"/>
  <c r="S982451" i="1"/>
  <c r="T982451" i="1"/>
  <c r="S982452" i="1"/>
  <c r="T982452" i="1"/>
  <c r="S982453" i="1"/>
  <c r="T982453" i="1"/>
  <c r="S982454" i="1"/>
  <c r="T982454" i="1"/>
  <c r="S982455" i="1"/>
  <c r="T982455" i="1"/>
  <c r="S982456" i="1"/>
  <c r="T982456" i="1"/>
  <c r="S982457" i="1"/>
  <c r="T982457" i="1"/>
  <c r="S982458" i="1"/>
  <c r="T982458" i="1"/>
  <c r="S982459" i="1"/>
  <c r="T982459" i="1"/>
  <c r="S982460" i="1"/>
  <c r="T982460" i="1"/>
  <c r="S982461" i="1"/>
  <c r="T982461" i="1"/>
  <c r="S982462" i="1"/>
  <c r="T982462" i="1"/>
  <c r="S982463" i="1"/>
  <c r="T982463" i="1"/>
  <c r="S982464" i="1"/>
  <c r="T982464" i="1"/>
  <c r="S982465" i="1"/>
  <c r="T982465" i="1"/>
  <c r="S982466" i="1"/>
  <c r="T982466" i="1"/>
  <c r="S982467" i="1"/>
  <c r="T982467" i="1"/>
  <c r="S982468" i="1"/>
  <c r="T982468" i="1"/>
  <c r="S982469" i="1"/>
  <c r="T982469" i="1"/>
  <c r="S982470" i="1"/>
  <c r="T982470" i="1"/>
  <c r="S982471" i="1"/>
  <c r="T982471" i="1"/>
  <c r="S982472" i="1"/>
  <c r="T982472" i="1"/>
  <c r="S982473" i="1"/>
  <c r="T982473" i="1"/>
  <c r="S982474" i="1"/>
  <c r="T982474" i="1"/>
  <c r="S982475" i="1"/>
  <c r="T982475" i="1"/>
  <c r="S982476" i="1"/>
  <c r="T982476" i="1"/>
  <c r="S982477" i="1"/>
  <c r="T982477" i="1"/>
  <c r="S982478" i="1"/>
  <c r="T982478" i="1"/>
  <c r="S982479" i="1"/>
  <c r="T982479" i="1"/>
  <c r="S982480" i="1"/>
  <c r="T982480" i="1"/>
  <c r="S982481" i="1"/>
  <c r="T982481" i="1"/>
  <c r="S982482" i="1"/>
  <c r="T982482" i="1"/>
  <c r="S982483" i="1"/>
  <c r="T982483" i="1"/>
  <c r="S982484" i="1"/>
  <c r="T982484" i="1"/>
  <c r="S982485" i="1"/>
  <c r="T982485" i="1"/>
  <c r="S982486" i="1"/>
  <c r="T982486" i="1"/>
  <c r="S982487" i="1"/>
  <c r="T982487" i="1"/>
  <c r="S982488" i="1"/>
  <c r="T982488" i="1"/>
  <c r="S982489" i="1"/>
  <c r="T982489" i="1"/>
  <c r="S982490" i="1"/>
  <c r="T982490" i="1"/>
  <c r="S982491" i="1"/>
  <c r="T982491" i="1"/>
  <c r="S982492" i="1"/>
  <c r="T982492" i="1"/>
  <c r="S982493" i="1"/>
  <c r="T982493" i="1"/>
  <c r="S982494" i="1"/>
  <c r="T982494" i="1"/>
  <c r="S982495" i="1"/>
  <c r="T982495" i="1"/>
  <c r="S982496" i="1"/>
  <c r="T982496" i="1"/>
  <c r="S982497" i="1"/>
  <c r="T982497" i="1"/>
  <c r="S982498" i="1"/>
  <c r="T982498" i="1"/>
  <c r="S982499" i="1"/>
  <c r="T982499" i="1"/>
  <c r="S982500" i="1"/>
  <c r="T982500" i="1"/>
  <c r="S982501" i="1"/>
  <c r="T982501" i="1"/>
  <c r="S982502" i="1"/>
  <c r="T982502" i="1"/>
  <c r="S982503" i="1"/>
  <c r="T982503" i="1"/>
  <c r="S982504" i="1"/>
  <c r="T982504" i="1"/>
  <c r="S982505" i="1"/>
  <c r="T982505" i="1"/>
  <c r="S982506" i="1"/>
  <c r="T982506" i="1"/>
  <c r="S982507" i="1"/>
  <c r="T982507" i="1"/>
  <c r="S982508" i="1"/>
  <c r="T982508" i="1"/>
  <c r="S982509" i="1"/>
  <c r="T982509" i="1"/>
  <c r="S982510" i="1"/>
  <c r="T982510" i="1"/>
  <c r="S982511" i="1"/>
  <c r="T982511" i="1"/>
  <c r="S982512" i="1"/>
  <c r="T982512" i="1"/>
  <c r="S982513" i="1"/>
  <c r="T982513" i="1"/>
  <c r="S982514" i="1"/>
  <c r="T982514" i="1"/>
  <c r="S982515" i="1"/>
  <c r="T982515" i="1"/>
  <c r="S982516" i="1"/>
  <c r="T982516" i="1"/>
  <c r="S982517" i="1"/>
  <c r="T982517" i="1"/>
  <c r="S982518" i="1"/>
  <c r="T982518" i="1"/>
  <c r="S982519" i="1"/>
  <c r="T982519" i="1"/>
  <c r="S982520" i="1"/>
  <c r="T982520" i="1"/>
  <c r="S982521" i="1"/>
  <c r="T982521" i="1"/>
  <c r="S982522" i="1"/>
  <c r="T982522" i="1"/>
  <c r="S982523" i="1"/>
  <c r="T982523" i="1"/>
  <c r="S982524" i="1"/>
  <c r="T982524" i="1"/>
  <c r="S982525" i="1"/>
  <c r="T982525" i="1"/>
  <c r="S982526" i="1"/>
  <c r="T982526" i="1"/>
  <c r="S982527" i="1"/>
  <c r="T982527" i="1"/>
  <c r="S982528" i="1"/>
  <c r="T982528" i="1"/>
  <c r="S982529" i="1"/>
  <c r="T982529" i="1"/>
  <c r="S982530" i="1"/>
  <c r="T982530" i="1"/>
  <c r="S982531" i="1"/>
  <c r="T982531" i="1"/>
  <c r="S982532" i="1"/>
  <c r="T982532" i="1"/>
  <c r="S982533" i="1"/>
  <c r="T982533" i="1"/>
  <c r="S982534" i="1"/>
  <c r="T982534" i="1"/>
  <c r="S982535" i="1"/>
  <c r="T982535" i="1"/>
  <c r="S982536" i="1"/>
  <c r="T982536" i="1"/>
  <c r="S982537" i="1"/>
  <c r="T982537" i="1"/>
  <c r="S982538" i="1"/>
  <c r="T982538" i="1"/>
  <c r="S982539" i="1"/>
  <c r="T982539" i="1"/>
  <c r="S982540" i="1"/>
  <c r="T982540" i="1"/>
  <c r="S982541" i="1"/>
  <c r="T982541" i="1"/>
  <c r="S982542" i="1"/>
  <c r="T982542" i="1"/>
  <c r="S982543" i="1"/>
  <c r="T982543" i="1"/>
  <c r="S982544" i="1"/>
  <c r="T982544" i="1"/>
  <c r="S982545" i="1"/>
  <c r="T982545" i="1"/>
  <c r="S982546" i="1"/>
  <c r="T982546" i="1"/>
  <c r="S982547" i="1"/>
  <c r="T982547" i="1"/>
  <c r="S982548" i="1"/>
  <c r="T982548" i="1"/>
  <c r="S982549" i="1"/>
  <c r="T982549" i="1"/>
  <c r="S982550" i="1"/>
  <c r="T982550" i="1"/>
  <c r="S982551" i="1"/>
  <c r="T982551" i="1"/>
  <c r="S982552" i="1"/>
  <c r="T982552" i="1"/>
  <c r="S982553" i="1"/>
  <c r="T982553" i="1"/>
  <c r="S982554" i="1"/>
  <c r="T982554" i="1"/>
  <c r="S982555" i="1"/>
  <c r="T982555" i="1"/>
  <c r="S982556" i="1"/>
  <c r="T982556" i="1"/>
  <c r="S982557" i="1"/>
  <c r="T982557" i="1"/>
  <c r="S982558" i="1"/>
  <c r="T982558" i="1"/>
  <c r="S982559" i="1"/>
  <c r="T982559" i="1"/>
  <c r="S982560" i="1"/>
  <c r="T982560" i="1"/>
  <c r="S982561" i="1"/>
  <c r="T982561" i="1"/>
  <c r="S982562" i="1"/>
  <c r="T982562" i="1"/>
  <c r="S982563" i="1"/>
  <c r="T982563" i="1"/>
  <c r="S982564" i="1"/>
  <c r="T982564" i="1"/>
  <c r="S982565" i="1"/>
  <c r="T982565" i="1"/>
  <c r="S982566" i="1"/>
  <c r="T982566" i="1"/>
  <c r="S982567" i="1"/>
  <c r="T982567" i="1"/>
  <c r="S982568" i="1"/>
  <c r="T982568" i="1"/>
  <c r="S982569" i="1"/>
  <c r="T982569" i="1"/>
  <c r="S982570" i="1"/>
  <c r="T982570" i="1"/>
  <c r="S982571" i="1"/>
  <c r="T982571" i="1"/>
  <c r="S982572" i="1"/>
  <c r="T982572" i="1"/>
  <c r="S982573" i="1"/>
  <c r="T982573" i="1"/>
  <c r="S982574" i="1"/>
  <c r="T982574" i="1"/>
  <c r="S982575" i="1"/>
  <c r="T982575" i="1"/>
  <c r="S982576" i="1"/>
  <c r="T982576" i="1"/>
  <c r="S982577" i="1"/>
  <c r="T982577" i="1"/>
  <c r="S982578" i="1"/>
  <c r="T982578" i="1"/>
  <c r="S982579" i="1"/>
  <c r="T982579" i="1"/>
  <c r="S982580" i="1"/>
  <c r="T982580" i="1"/>
  <c r="S982581" i="1"/>
  <c r="T982581" i="1"/>
  <c r="S982582" i="1"/>
  <c r="T982582" i="1"/>
  <c r="S982583" i="1"/>
  <c r="T982583" i="1"/>
  <c r="S982584" i="1"/>
  <c r="T982584" i="1"/>
  <c r="S982585" i="1"/>
  <c r="T982585" i="1"/>
  <c r="S982586" i="1"/>
  <c r="T982586" i="1"/>
  <c r="S982587" i="1"/>
  <c r="T982587" i="1"/>
  <c r="S982588" i="1"/>
  <c r="T982588" i="1"/>
  <c r="S982589" i="1"/>
  <c r="T982589" i="1"/>
  <c r="S982590" i="1"/>
  <c r="T982590" i="1"/>
  <c r="S982591" i="1"/>
  <c r="T982591" i="1"/>
  <c r="S982592" i="1"/>
  <c r="T982592" i="1"/>
  <c r="S982593" i="1"/>
  <c r="T982593" i="1"/>
  <c r="S982594" i="1"/>
  <c r="T982594" i="1"/>
  <c r="S982595" i="1"/>
  <c r="T982595" i="1"/>
  <c r="S982596" i="1"/>
  <c r="T982596" i="1"/>
  <c r="S982597" i="1"/>
  <c r="T982597" i="1"/>
  <c r="S982598" i="1"/>
  <c r="T982598" i="1"/>
  <c r="S982599" i="1"/>
  <c r="T982599" i="1"/>
  <c r="S982600" i="1"/>
  <c r="T982600" i="1"/>
  <c r="S982601" i="1"/>
  <c r="T982601" i="1"/>
  <c r="S982602" i="1"/>
  <c r="T982602" i="1"/>
  <c r="S982603" i="1"/>
  <c r="T982603" i="1"/>
  <c r="S982604" i="1"/>
  <c r="T982604" i="1"/>
  <c r="S982605" i="1"/>
  <c r="T982605" i="1"/>
  <c r="S982606" i="1"/>
  <c r="T982606" i="1"/>
  <c r="S982607" i="1"/>
  <c r="T982607" i="1"/>
  <c r="S982608" i="1"/>
  <c r="T982608" i="1"/>
  <c r="S982609" i="1"/>
  <c r="T982609" i="1"/>
  <c r="S982610" i="1"/>
  <c r="T982610" i="1"/>
  <c r="S982611" i="1"/>
  <c r="T982611" i="1"/>
  <c r="S982612" i="1"/>
  <c r="T982612" i="1"/>
  <c r="S982613" i="1"/>
  <c r="T982613" i="1"/>
  <c r="S982614" i="1"/>
  <c r="T982614" i="1"/>
  <c r="S982615" i="1"/>
  <c r="T982615" i="1"/>
  <c r="S982616" i="1"/>
  <c r="T982616" i="1"/>
  <c r="S982617" i="1"/>
  <c r="T982617" i="1"/>
  <c r="S982618" i="1"/>
  <c r="T982618" i="1"/>
  <c r="S982619" i="1"/>
  <c r="T982619" i="1"/>
  <c r="S982620" i="1"/>
  <c r="T982620" i="1"/>
  <c r="S982621" i="1"/>
  <c r="T982621" i="1"/>
  <c r="S982622" i="1"/>
  <c r="T982622" i="1"/>
  <c r="S982623" i="1"/>
  <c r="T982623" i="1"/>
  <c r="S982624" i="1"/>
  <c r="T982624" i="1"/>
  <c r="S982625" i="1"/>
  <c r="T982625" i="1"/>
  <c r="S982626" i="1"/>
  <c r="T982626" i="1"/>
  <c r="S982627" i="1"/>
  <c r="T982627" i="1"/>
  <c r="S982628" i="1"/>
  <c r="T982628" i="1"/>
  <c r="S982629" i="1"/>
  <c r="T982629" i="1"/>
  <c r="S982630" i="1"/>
  <c r="T982630" i="1"/>
  <c r="S982631" i="1"/>
  <c r="T982631" i="1"/>
  <c r="S982632" i="1"/>
  <c r="T982632" i="1"/>
  <c r="S982633" i="1"/>
  <c r="T982633" i="1"/>
  <c r="S982634" i="1"/>
  <c r="T982634" i="1"/>
  <c r="S982635" i="1"/>
  <c r="T982635" i="1"/>
  <c r="S982636" i="1"/>
  <c r="T982636" i="1"/>
  <c r="S982637" i="1"/>
  <c r="T982637" i="1"/>
  <c r="S982638" i="1"/>
  <c r="T982638" i="1"/>
  <c r="S982639" i="1"/>
  <c r="T982639" i="1"/>
  <c r="S982640" i="1"/>
  <c r="T982640" i="1"/>
  <c r="S982641" i="1"/>
  <c r="T982641" i="1"/>
  <c r="S982642" i="1"/>
  <c r="T982642" i="1"/>
  <c r="S982643" i="1"/>
  <c r="T982643" i="1"/>
  <c r="S982644" i="1"/>
  <c r="T982644" i="1"/>
  <c r="S982645" i="1"/>
  <c r="T982645" i="1"/>
  <c r="S982646" i="1"/>
  <c r="T982646" i="1"/>
  <c r="S982647" i="1"/>
  <c r="T982647" i="1"/>
  <c r="S982648" i="1"/>
  <c r="T982648" i="1"/>
  <c r="S982649" i="1"/>
  <c r="T982649" i="1"/>
  <c r="S982650" i="1"/>
  <c r="T982650" i="1"/>
  <c r="S982651" i="1"/>
  <c r="T982651" i="1"/>
  <c r="S982652" i="1"/>
  <c r="T982652" i="1"/>
  <c r="S982653" i="1"/>
  <c r="T982653" i="1"/>
  <c r="S982654" i="1"/>
  <c r="T982654" i="1"/>
  <c r="S982655" i="1"/>
  <c r="T982655" i="1"/>
  <c r="S982656" i="1"/>
  <c r="T982656" i="1"/>
  <c r="S982657" i="1"/>
  <c r="T982657" i="1"/>
  <c r="S982658" i="1"/>
  <c r="T982658" i="1"/>
  <c r="S982659" i="1"/>
  <c r="T982659" i="1"/>
  <c r="S982660" i="1"/>
  <c r="T982660" i="1"/>
  <c r="S982661" i="1"/>
  <c r="T982661" i="1"/>
  <c r="S982662" i="1"/>
  <c r="T982662" i="1"/>
  <c r="S982663" i="1"/>
  <c r="T982663" i="1"/>
  <c r="S982664" i="1"/>
  <c r="T982664" i="1"/>
  <c r="S982665" i="1"/>
  <c r="T982665" i="1"/>
  <c r="S982666" i="1"/>
  <c r="T982666" i="1"/>
  <c r="S982667" i="1"/>
  <c r="T982667" i="1"/>
  <c r="S982668" i="1"/>
  <c r="T982668" i="1"/>
  <c r="S982669" i="1"/>
  <c r="T982669" i="1"/>
  <c r="S982670" i="1"/>
  <c r="T982670" i="1"/>
  <c r="S982671" i="1"/>
  <c r="T982671" i="1"/>
  <c r="S982672" i="1"/>
  <c r="T982672" i="1"/>
  <c r="S982673" i="1"/>
  <c r="T982673" i="1"/>
  <c r="S982674" i="1"/>
  <c r="T982674" i="1"/>
  <c r="S982675" i="1"/>
  <c r="T982675" i="1"/>
  <c r="S982676" i="1"/>
  <c r="T982676" i="1"/>
  <c r="S982677" i="1"/>
  <c r="T982677" i="1"/>
  <c r="S982678" i="1"/>
  <c r="T982678" i="1"/>
  <c r="S982679" i="1"/>
  <c r="T982679" i="1"/>
  <c r="S982680" i="1"/>
  <c r="T982680" i="1"/>
  <c r="S982681" i="1"/>
  <c r="T982681" i="1"/>
  <c r="S982682" i="1"/>
  <c r="T982682" i="1"/>
  <c r="S982683" i="1"/>
  <c r="T982683" i="1"/>
  <c r="S982684" i="1"/>
  <c r="T982684" i="1"/>
  <c r="S982685" i="1"/>
  <c r="T982685" i="1"/>
  <c r="S982686" i="1"/>
  <c r="T982686" i="1"/>
  <c r="S982687" i="1"/>
  <c r="T982687" i="1"/>
  <c r="S982688" i="1"/>
  <c r="T982688" i="1"/>
  <c r="S982689" i="1"/>
  <c r="T982689" i="1"/>
  <c r="S982690" i="1"/>
  <c r="T982690" i="1"/>
  <c r="S982691" i="1"/>
  <c r="T982691" i="1"/>
  <c r="S982692" i="1"/>
  <c r="T982692" i="1"/>
  <c r="S982693" i="1"/>
  <c r="T982693" i="1"/>
  <c r="S982694" i="1"/>
  <c r="T982694" i="1"/>
  <c r="S982695" i="1"/>
  <c r="T982695" i="1"/>
  <c r="S982696" i="1"/>
  <c r="T982696" i="1"/>
  <c r="S982697" i="1"/>
  <c r="T982697" i="1"/>
  <c r="S982698" i="1"/>
  <c r="T982698" i="1"/>
  <c r="S982699" i="1"/>
  <c r="T982699" i="1"/>
  <c r="S982700" i="1"/>
  <c r="T982700" i="1"/>
  <c r="S982701" i="1"/>
  <c r="T982701" i="1"/>
  <c r="S982702" i="1"/>
  <c r="T982702" i="1"/>
  <c r="S982703" i="1"/>
  <c r="T982703" i="1"/>
  <c r="S982704" i="1"/>
  <c r="T982704" i="1"/>
  <c r="S982705" i="1"/>
  <c r="T982705" i="1"/>
  <c r="S982706" i="1"/>
  <c r="T982706" i="1"/>
  <c r="S982707" i="1"/>
  <c r="T982707" i="1"/>
  <c r="S982708" i="1"/>
  <c r="T982708" i="1"/>
  <c r="S982709" i="1"/>
  <c r="T982709" i="1"/>
  <c r="S982710" i="1"/>
  <c r="T982710" i="1"/>
  <c r="S982711" i="1"/>
  <c r="T982711" i="1"/>
  <c r="S982712" i="1"/>
  <c r="T982712" i="1"/>
  <c r="S982713" i="1"/>
  <c r="T982713" i="1"/>
  <c r="S982714" i="1"/>
  <c r="T982714" i="1"/>
  <c r="S982715" i="1"/>
  <c r="T982715" i="1"/>
  <c r="S982716" i="1"/>
  <c r="T982716" i="1"/>
  <c r="S982717" i="1"/>
  <c r="T982717" i="1"/>
  <c r="S982718" i="1"/>
  <c r="T982718" i="1"/>
  <c r="S982719" i="1"/>
  <c r="T982719" i="1"/>
  <c r="S982720" i="1"/>
  <c r="T982720" i="1"/>
  <c r="S982721" i="1"/>
  <c r="T982721" i="1"/>
  <c r="S982722" i="1"/>
  <c r="T982722" i="1"/>
  <c r="S982723" i="1"/>
  <c r="T982723" i="1"/>
  <c r="S982724" i="1"/>
  <c r="T982724" i="1"/>
  <c r="S982725" i="1"/>
  <c r="T982725" i="1"/>
  <c r="S982726" i="1"/>
  <c r="T982726" i="1"/>
  <c r="S982727" i="1"/>
  <c r="T982727" i="1"/>
  <c r="S982728" i="1"/>
  <c r="T982728" i="1"/>
  <c r="S982729" i="1"/>
  <c r="T982729" i="1"/>
  <c r="S982730" i="1"/>
  <c r="T982730" i="1"/>
  <c r="S982731" i="1"/>
  <c r="T982731" i="1"/>
  <c r="S982732" i="1"/>
  <c r="T982732" i="1"/>
  <c r="S982733" i="1"/>
  <c r="T982733" i="1"/>
  <c r="S982734" i="1"/>
  <c r="T982734" i="1"/>
  <c r="S982735" i="1"/>
  <c r="T982735" i="1"/>
  <c r="S982736" i="1"/>
  <c r="T982736" i="1"/>
  <c r="S982737" i="1"/>
  <c r="T982737" i="1"/>
  <c r="S982738" i="1"/>
  <c r="T982738" i="1"/>
  <c r="S982739" i="1"/>
  <c r="T982739" i="1"/>
  <c r="S982740" i="1"/>
  <c r="T982740" i="1"/>
  <c r="S982741" i="1"/>
  <c r="T982741" i="1"/>
  <c r="S982742" i="1"/>
  <c r="T982742" i="1"/>
  <c r="S982743" i="1"/>
  <c r="T982743" i="1"/>
  <c r="S982744" i="1"/>
  <c r="T982744" i="1"/>
  <c r="S982745" i="1"/>
  <c r="T982745" i="1"/>
  <c r="S982746" i="1"/>
  <c r="T982746" i="1"/>
  <c r="S982747" i="1"/>
  <c r="T982747" i="1"/>
  <c r="S982748" i="1"/>
  <c r="T982748" i="1"/>
  <c r="S982749" i="1"/>
  <c r="T982749" i="1"/>
  <c r="S982750" i="1"/>
  <c r="T982750" i="1"/>
  <c r="S982751" i="1"/>
  <c r="T982751" i="1"/>
  <c r="S982752" i="1"/>
  <c r="T982752" i="1"/>
  <c r="S982753" i="1"/>
  <c r="T982753" i="1"/>
  <c r="S982754" i="1"/>
  <c r="T982754" i="1"/>
  <c r="S982755" i="1"/>
  <c r="T982755" i="1"/>
  <c r="S982756" i="1"/>
  <c r="T982756" i="1"/>
  <c r="S982757" i="1"/>
  <c r="T982757" i="1"/>
  <c r="S982758" i="1"/>
  <c r="T982758" i="1"/>
  <c r="S982759" i="1"/>
  <c r="T982759" i="1"/>
  <c r="S982760" i="1"/>
  <c r="T982760" i="1"/>
  <c r="S982761" i="1"/>
  <c r="T982761" i="1"/>
  <c r="S982762" i="1"/>
  <c r="T982762" i="1"/>
  <c r="S982763" i="1"/>
  <c r="T982763" i="1"/>
  <c r="S982764" i="1"/>
  <c r="T982764" i="1"/>
  <c r="S982765" i="1"/>
  <c r="T982765" i="1"/>
  <c r="S982766" i="1"/>
  <c r="T982766" i="1"/>
  <c r="S982767" i="1"/>
  <c r="T982767" i="1"/>
  <c r="S982768" i="1"/>
  <c r="T982768" i="1"/>
  <c r="S982769" i="1"/>
  <c r="T982769" i="1"/>
  <c r="S982770" i="1"/>
  <c r="T982770" i="1"/>
  <c r="S982771" i="1"/>
  <c r="T982771" i="1"/>
  <c r="S982772" i="1"/>
  <c r="T982772" i="1"/>
  <c r="S982773" i="1"/>
  <c r="T982773" i="1"/>
  <c r="S982774" i="1"/>
  <c r="T982774" i="1"/>
  <c r="S982775" i="1"/>
  <c r="T982775" i="1"/>
  <c r="S982776" i="1"/>
  <c r="T982776" i="1"/>
  <c r="S982777" i="1"/>
  <c r="T982777" i="1"/>
  <c r="S982778" i="1"/>
  <c r="T982778" i="1"/>
  <c r="S982779" i="1"/>
  <c r="T982779" i="1"/>
  <c r="S982780" i="1"/>
  <c r="T982780" i="1"/>
  <c r="S982781" i="1"/>
  <c r="T982781" i="1"/>
  <c r="S982782" i="1"/>
  <c r="T982782" i="1"/>
  <c r="S982783" i="1"/>
  <c r="T982783" i="1"/>
  <c r="S982784" i="1"/>
  <c r="T982784" i="1"/>
  <c r="S982785" i="1"/>
  <c r="T982785" i="1"/>
  <c r="S982786" i="1"/>
  <c r="T982786" i="1"/>
  <c r="S982787" i="1"/>
  <c r="T982787" i="1"/>
  <c r="S982788" i="1"/>
  <c r="T982788" i="1"/>
  <c r="S982789" i="1"/>
  <c r="T982789" i="1"/>
  <c r="S982790" i="1"/>
  <c r="T982790" i="1"/>
  <c r="S982791" i="1"/>
  <c r="T982791" i="1"/>
  <c r="S982792" i="1"/>
  <c r="T982792" i="1"/>
  <c r="S982793" i="1"/>
  <c r="T982793" i="1"/>
  <c r="S982794" i="1"/>
  <c r="T982794" i="1"/>
  <c r="S982795" i="1"/>
  <c r="T982795" i="1"/>
  <c r="S982796" i="1"/>
  <c r="T982796" i="1"/>
  <c r="S982797" i="1"/>
  <c r="T982797" i="1"/>
  <c r="S982798" i="1"/>
  <c r="T982798" i="1"/>
  <c r="S982799" i="1"/>
  <c r="T982799" i="1"/>
  <c r="S982800" i="1"/>
  <c r="T982800" i="1"/>
  <c r="S982801" i="1"/>
  <c r="T982801" i="1"/>
  <c r="S982802" i="1"/>
  <c r="T982802" i="1"/>
  <c r="S982803" i="1"/>
  <c r="T982803" i="1"/>
  <c r="S982804" i="1"/>
  <c r="T982804" i="1"/>
  <c r="S982805" i="1"/>
  <c r="T982805" i="1"/>
  <c r="S982806" i="1"/>
  <c r="T982806" i="1"/>
  <c r="S982807" i="1"/>
  <c r="T982807" i="1"/>
  <c r="S982808" i="1"/>
  <c r="T982808" i="1"/>
  <c r="S982809" i="1"/>
  <c r="T982809" i="1"/>
  <c r="S982810" i="1"/>
  <c r="T982810" i="1"/>
  <c r="S982811" i="1"/>
  <c r="T982811" i="1"/>
  <c r="S982812" i="1"/>
  <c r="T982812" i="1"/>
  <c r="S982813" i="1"/>
  <c r="T982813" i="1"/>
  <c r="S982814" i="1"/>
  <c r="T982814" i="1"/>
  <c r="S982815" i="1"/>
  <c r="T982815" i="1"/>
  <c r="S982816" i="1"/>
  <c r="T982816" i="1"/>
  <c r="S982817" i="1"/>
  <c r="T982817" i="1"/>
  <c r="S982818" i="1"/>
  <c r="T982818" i="1"/>
  <c r="S982819" i="1"/>
  <c r="T982819" i="1"/>
  <c r="S982820" i="1"/>
  <c r="T982820" i="1"/>
  <c r="S982821" i="1"/>
  <c r="T982821" i="1"/>
  <c r="S982822" i="1"/>
  <c r="T982822" i="1"/>
  <c r="S982823" i="1"/>
  <c r="T982823" i="1"/>
  <c r="S982824" i="1"/>
  <c r="T982824" i="1"/>
  <c r="S982825" i="1"/>
  <c r="T982825" i="1"/>
  <c r="S982826" i="1"/>
  <c r="T982826" i="1"/>
  <c r="S982827" i="1"/>
  <c r="T982827" i="1"/>
  <c r="S982828" i="1"/>
  <c r="T982828" i="1"/>
  <c r="S982829" i="1"/>
  <c r="T982829" i="1"/>
  <c r="S982830" i="1"/>
  <c r="T982830" i="1"/>
  <c r="S982831" i="1"/>
  <c r="T982831" i="1"/>
  <c r="S982832" i="1"/>
  <c r="T982832" i="1"/>
  <c r="S982833" i="1"/>
  <c r="T982833" i="1"/>
  <c r="S982834" i="1"/>
  <c r="T982834" i="1"/>
  <c r="S982835" i="1"/>
  <c r="T982835" i="1"/>
  <c r="S982836" i="1"/>
  <c r="T982836" i="1"/>
  <c r="S982837" i="1"/>
  <c r="T982837" i="1"/>
  <c r="S982838" i="1"/>
  <c r="T982838" i="1"/>
  <c r="S982839" i="1"/>
  <c r="T982839" i="1"/>
  <c r="S982840" i="1"/>
  <c r="T982840" i="1"/>
  <c r="S982841" i="1"/>
  <c r="T982841" i="1"/>
  <c r="S982842" i="1"/>
  <c r="T982842" i="1"/>
  <c r="S982843" i="1"/>
  <c r="T982843" i="1"/>
  <c r="S982844" i="1"/>
  <c r="T982844" i="1"/>
  <c r="S982845" i="1"/>
  <c r="T982845" i="1"/>
  <c r="S982846" i="1"/>
  <c r="T982846" i="1"/>
  <c r="S982847" i="1"/>
  <c r="T982847" i="1"/>
  <c r="S982848" i="1"/>
  <c r="T982848" i="1"/>
  <c r="S982849" i="1"/>
  <c r="T982849" i="1"/>
  <c r="S982850" i="1"/>
  <c r="T982850" i="1"/>
  <c r="S982851" i="1"/>
  <c r="T982851" i="1"/>
  <c r="S982852" i="1"/>
  <c r="T982852" i="1"/>
  <c r="S982853" i="1"/>
  <c r="T982853" i="1"/>
  <c r="S982854" i="1"/>
  <c r="T982854" i="1"/>
  <c r="S982855" i="1"/>
  <c r="T982855" i="1"/>
  <c r="S982856" i="1"/>
  <c r="T982856" i="1"/>
  <c r="S982857" i="1"/>
  <c r="T982857" i="1"/>
  <c r="S982858" i="1"/>
  <c r="T982858" i="1"/>
  <c r="S982859" i="1"/>
  <c r="T982859" i="1"/>
  <c r="S982860" i="1"/>
  <c r="T982860" i="1"/>
  <c r="S982861" i="1"/>
  <c r="T982861" i="1"/>
  <c r="S982862" i="1"/>
  <c r="T982862" i="1"/>
  <c r="S982863" i="1"/>
  <c r="T982863" i="1"/>
  <c r="S982864" i="1"/>
  <c r="T982864" i="1"/>
  <c r="S982865" i="1"/>
  <c r="T982865" i="1"/>
  <c r="S982866" i="1"/>
  <c r="T982866" i="1"/>
  <c r="S982867" i="1"/>
  <c r="T982867" i="1"/>
  <c r="S982868" i="1"/>
  <c r="T982868" i="1"/>
  <c r="S982869" i="1"/>
  <c r="T982869" i="1"/>
  <c r="S982870" i="1"/>
  <c r="T982870" i="1"/>
  <c r="S982871" i="1"/>
  <c r="T982871" i="1"/>
  <c r="S982872" i="1"/>
  <c r="T982872" i="1"/>
  <c r="S982873" i="1"/>
  <c r="T982873" i="1"/>
  <c r="S982874" i="1"/>
  <c r="T982874" i="1"/>
  <c r="S982875" i="1"/>
  <c r="T982875" i="1"/>
  <c r="S982876" i="1"/>
  <c r="T982876" i="1"/>
  <c r="S982877" i="1"/>
  <c r="T982877" i="1"/>
  <c r="S982878" i="1"/>
  <c r="T982878" i="1"/>
  <c r="S982879" i="1"/>
  <c r="T982879" i="1"/>
  <c r="S982880" i="1"/>
  <c r="T982880" i="1"/>
  <c r="S982881" i="1"/>
  <c r="T982881" i="1"/>
  <c r="S982882" i="1"/>
  <c r="T982882" i="1"/>
  <c r="S982883" i="1"/>
  <c r="T982883" i="1"/>
  <c r="S982884" i="1"/>
  <c r="T982884" i="1"/>
  <c r="S982885" i="1"/>
  <c r="T982885" i="1"/>
  <c r="S982886" i="1"/>
  <c r="T982886" i="1"/>
  <c r="S982887" i="1"/>
  <c r="T982887" i="1"/>
  <c r="S982888" i="1"/>
  <c r="T982888" i="1"/>
  <c r="S982889" i="1"/>
  <c r="T982889" i="1"/>
  <c r="S982890" i="1"/>
  <c r="T982890" i="1"/>
  <c r="S982891" i="1"/>
  <c r="T982891" i="1"/>
  <c r="S982892" i="1"/>
  <c r="T982892" i="1"/>
  <c r="S982893" i="1"/>
  <c r="T982893" i="1"/>
  <c r="S982894" i="1"/>
  <c r="T982894" i="1"/>
  <c r="S982895" i="1"/>
  <c r="T982895" i="1"/>
  <c r="S982896" i="1"/>
  <c r="T982896" i="1"/>
  <c r="S982897" i="1"/>
  <c r="T982897" i="1"/>
  <c r="S982898" i="1"/>
  <c r="T982898" i="1"/>
  <c r="S982899" i="1"/>
  <c r="T982899" i="1"/>
  <c r="S982900" i="1"/>
  <c r="T982900" i="1"/>
  <c r="S982901" i="1"/>
  <c r="T982901" i="1"/>
  <c r="S982902" i="1"/>
  <c r="T982902" i="1"/>
  <c r="S982903" i="1"/>
  <c r="T982903" i="1"/>
  <c r="S982904" i="1"/>
  <c r="T982904" i="1"/>
  <c r="S982905" i="1"/>
  <c r="T982905" i="1"/>
  <c r="S982906" i="1"/>
  <c r="T982906" i="1"/>
  <c r="S982907" i="1"/>
  <c r="T982907" i="1"/>
  <c r="S982908" i="1"/>
  <c r="T982908" i="1"/>
  <c r="S982909" i="1"/>
  <c r="T982909" i="1"/>
  <c r="S982910" i="1"/>
  <c r="T982910" i="1"/>
  <c r="S982911" i="1"/>
  <c r="T982911" i="1"/>
  <c r="S982912" i="1"/>
  <c r="T982912" i="1"/>
  <c r="S982913" i="1"/>
  <c r="T982913" i="1"/>
  <c r="S982914" i="1"/>
  <c r="T982914" i="1"/>
  <c r="S982915" i="1"/>
  <c r="T982915" i="1"/>
  <c r="S982916" i="1"/>
  <c r="T982916" i="1"/>
  <c r="S982917" i="1"/>
  <c r="T982917" i="1"/>
  <c r="S982918" i="1"/>
  <c r="T982918" i="1"/>
  <c r="S982919" i="1"/>
  <c r="T982919" i="1"/>
  <c r="S982920" i="1"/>
  <c r="T982920" i="1"/>
  <c r="S982921" i="1"/>
  <c r="T982921" i="1"/>
  <c r="S982922" i="1"/>
  <c r="T982922" i="1"/>
  <c r="S982923" i="1"/>
  <c r="T982923" i="1"/>
  <c r="S982924" i="1"/>
  <c r="T982924" i="1"/>
  <c r="S982925" i="1"/>
  <c r="T982925" i="1"/>
  <c r="S982926" i="1"/>
  <c r="T982926" i="1"/>
  <c r="S982927" i="1"/>
  <c r="T982927" i="1"/>
  <c r="S982928" i="1"/>
  <c r="T982928" i="1"/>
  <c r="S982929" i="1"/>
  <c r="T982929" i="1"/>
  <c r="S982930" i="1"/>
  <c r="T982930" i="1"/>
  <c r="S982931" i="1"/>
  <c r="T982931" i="1"/>
  <c r="S982932" i="1"/>
  <c r="T982932" i="1"/>
  <c r="S982933" i="1"/>
  <c r="T982933" i="1"/>
  <c r="S982934" i="1"/>
  <c r="T982934" i="1"/>
  <c r="S982935" i="1"/>
  <c r="T982935" i="1"/>
  <c r="S982936" i="1"/>
  <c r="T982936" i="1"/>
  <c r="S982937" i="1"/>
  <c r="T982937" i="1"/>
  <c r="S982938" i="1"/>
  <c r="T982938" i="1"/>
  <c r="S982939" i="1"/>
  <c r="T982939" i="1"/>
  <c r="S982940" i="1"/>
  <c r="T982940" i="1"/>
  <c r="S982941" i="1"/>
  <c r="T982941" i="1"/>
  <c r="S982942" i="1"/>
  <c r="T982942" i="1"/>
  <c r="S982943" i="1"/>
  <c r="T982943" i="1"/>
  <c r="S982944" i="1"/>
  <c r="T982944" i="1"/>
  <c r="S982945" i="1"/>
  <c r="T982945" i="1"/>
  <c r="S982946" i="1"/>
  <c r="T982946" i="1"/>
  <c r="S982947" i="1"/>
  <c r="T982947" i="1"/>
  <c r="S982948" i="1"/>
  <c r="T982948" i="1"/>
  <c r="S982949" i="1"/>
  <c r="T982949" i="1"/>
  <c r="S982950" i="1"/>
  <c r="T982950" i="1"/>
  <c r="S982951" i="1"/>
  <c r="T982951" i="1"/>
  <c r="S982952" i="1"/>
  <c r="T982952" i="1"/>
  <c r="S982953" i="1"/>
  <c r="T982953" i="1"/>
  <c r="S982954" i="1"/>
  <c r="T982954" i="1"/>
  <c r="S982955" i="1"/>
  <c r="T982955" i="1"/>
  <c r="S982956" i="1"/>
  <c r="T982956" i="1"/>
  <c r="S982957" i="1"/>
  <c r="T982957" i="1"/>
  <c r="S982958" i="1"/>
  <c r="T982958" i="1"/>
  <c r="S982959" i="1"/>
  <c r="T982959" i="1"/>
  <c r="S982960" i="1"/>
  <c r="T982960" i="1"/>
  <c r="S982961" i="1"/>
  <c r="T982961" i="1"/>
  <c r="S982962" i="1"/>
  <c r="T982962" i="1"/>
  <c r="S982963" i="1"/>
  <c r="T982963" i="1"/>
  <c r="S982964" i="1"/>
  <c r="T982964" i="1"/>
  <c r="S982965" i="1"/>
  <c r="T982965" i="1"/>
  <c r="S982966" i="1"/>
  <c r="T982966" i="1"/>
  <c r="S982967" i="1"/>
  <c r="T982967" i="1"/>
  <c r="S982968" i="1"/>
  <c r="T982968" i="1"/>
  <c r="S982969" i="1"/>
  <c r="T982969" i="1"/>
  <c r="S982970" i="1"/>
  <c r="T982970" i="1"/>
  <c r="S982971" i="1"/>
  <c r="T982971" i="1"/>
  <c r="S982972" i="1"/>
  <c r="T982972" i="1"/>
  <c r="S982973" i="1"/>
  <c r="T982973" i="1"/>
  <c r="S982974" i="1"/>
  <c r="T982974" i="1"/>
  <c r="S982975" i="1"/>
  <c r="T982975" i="1"/>
  <c r="S982976" i="1"/>
  <c r="T982976" i="1"/>
  <c r="S982977" i="1"/>
  <c r="T982977" i="1"/>
  <c r="S982978" i="1"/>
  <c r="T982978" i="1"/>
  <c r="S982979" i="1"/>
  <c r="T982979" i="1"/>
  <c r="S982980" i="1"/>
  <c r="T982980" i="1"/>
  <c r="S982981" i="1"/>
  <c r="T982981" i="1"/>
  <c r="S982982" i="1"/>
  <c r="T982982" i="1"/>
  <c r="S982983" i="1"/>
  <c r="T982983" i="1"/>
  <c r="S982984" i="1"/>
  <c r="T982984" i="1"/>
  <c r="S982985" i="1"/>
  <c r="T982985" i="1"/>
  <c r="S982986" i="1"/>
  <c r="T982986" i="1"/>
  <c r="S982987" i="1"/>
  <c r="T982987" i="1"/>
  <c r="S982988" i="1"/>
  <c r="T982988" i="1"/>
  <c r="S982989" i="1"/>
  <c r="T982989" i="1"/>
  <c r="S982990" i="1"/>
  <c r="T982990" i="1"/>
  <c r="S982991" i="1"/>
  <c r="T982991" i="1"/>
  <c r="S982992" i="1"/>
  <c r="T982992" i="1"/>
  <c r="S982993" i="1"/>
  <c r="T982993" i="1"/>
  <c r="S982994" i="1"/>
  <c r="T982994" i="1"/>
  <c r="S982995" i="1"/>
  <c r="T982995" i="1"/>
  <c r="S982996" i="1"/>
  <c r="T982996" i="1"/>
  <c r="S982997" i="1"/>
  <c r="T982997" i="1"/>
  <c r="S982998" i="1"/>
  <c r="T982998" i="1"/>
  <c r="S982999" i="1"/>
  <c r="T982999" i="1"/>
  <c r="S983000" i="1"/>
  <c r="T983000" i="1"/>
  <c r="S983001" i="1"/>
  <c r="T983001" i="1"/>
  <c r="S983002" i="1"/>
  <c r="T983002" i="1"/>
  <c r="S983003" i="1"/>
  <c r="T983003" i="1"/>
  <c r="S983004" i="1"/>
  <c r="T983004" i="1"/>
  <c r="S983005" i="1"/>
  <c r="T983005" i="1"/>
  <c r="S983006" i="1"/>
  <c r="T983006" i="1"/>
  <c r="S983007" i="1"/>
  <c r="T983007" i="1"/>
  <c r="S983008" i="1"/>
  <c r="T983008" i="1"/>
  <c r="S983009" i="1"/>
  <c r="T983009" i="1"/>
  <c r="S983010" i="1"/>
  <c r="T983010" i="1"/>
  <c r="S983011" i="1"/>
  <c r="T983011" i="1"/>
  <c r="S983012" i="1"/>
  <c r="T983012" i="1"/>
  <c r="S983013" i="1"/>
  <c r="T983013" i="1"/>
  <c r="S983014" i="1"/>
  <c r="T983014" i="1"/>
  <c r="S983015" i="1"/>
  <c r="T983015" i="1"/>
  <c r="S983016" i="1"/>
  <c r="T983016" i="1"/>
  <c r="S983017" i="1"/>
  <c r="T983017" i="1"/>
  <c r="S983018" i="1"/>
  <c r="T983018" i="1"/>
  <c r="S983019" i="1"/>
  <c r="T983019" i="1"/>
  <c r="S983020" i="1"/>
  <c r="T983020" i="1"/>
  <c r="S983021" i="1"/>
  <c r="T983021" i="1"/>
  <c r="S983022" i="1"/>
  <c r="T983022" i="1"/>
  <c r="S983023" i="1"/>
  <c r="T983023" i="1"/>
  <c r="S983024" i="1"/>
  <c r="T983024" i="1"/>
  <c r="S983025" i="1"/>
  <c r="T983025" i="1"/>
  <c r="S983026" i="1"/>
  <c r="T983026" i="1"/>
  <c r="S983027" i="1"/>
  <c r="T983027" i="1"/>
  <c r="S983028" i="1"/>
  <c r="T983028" i="1"/>
  <c r="S983029" i="1"/>
  <c r="T983029" i="1"/>
  <c r="S983030" i="1"/>
  <c r="T983030" i="1"/>
  <c r="S983031" i="1"/>
  <c r="T983031" i="1"/>
  <c r="S983032" i="1"/>
  <c r="T983032" i="1"/>
  <c r="S983033" i="1"/>
  <c r="T983033" i="1"/>
  <c r="S983034" i="1"/>
  <c r="T983034" i="1"/>
  <c r="S983035" i="1"/>
  <c r="T983035" i="1"/>
  <c r="S983036" i="1"/>
  <c r="T983036" i="1"/>
  <c r="S983037" i="1"/>
  <c r="T983037" i="1"/>
  <c r="S983038" i="1"/>
  <c r="T983038" i="1"/>
  <c r="S983039" i="1"/>
  <c r="T983039" i="1"/>
  <c r="S983040" i="1"/>
  <c r="T983040" i="1"/>
  <c r="S983041" i="1"/>
  <c r="T983041" i="1"/>
  <c r="S983042" i="1"/>
  <c r="T983042" i="1"/>
  <c r="S983043" i="1"/>
  <c r="T983043" i="1"/>
  <c r="S983044" i="1"/>
  <c r="T983044" i="1"/>
  <c r="S983045" i="1"/>
  <c r="T983045" i="1"/>
  <c r="S983046" i="1"/>
  <c r="T983046" i="1"/>
  <c r="S983047" i="1"/>
  <c r="T983047" i="1"/>
  <c r="S983048" i="1"/>
  <c r="T983048" i="1"/>
  <c r="S983049" i="1"/>
  <c r="T983049" i="1"/>
  <c r="S983050" i="1"/>
  <c r="T983050" i="1"/>
  <c r="S983051" i="1"/>
  <c r="T983051" i="1"/>
  <c r="S983052" i="1"/>
  <c r="T983052" i="1"/>
  <c r="S983053" i="1"/>
  <c r="T983053" i="1"/>
  <c r="S983054" i="1"/>
  <c r="T983054" i="1"/>
  <c r="S983055" i="1"/>
  <c r="T983055" i="1"/>
  <c r="S983056" i="1"/>
  <c r="T983056" i="1"/>
  <c r="S983057" i="1"/>
  <c r="T983057" i="1"/>
  <c r="S983058" i="1"/>
  <c r="T983058" i="1"/>
  <c r="S983059" i="1"/>
  <c r="T983059" i="1"/>
  <c r="S983060" i="1"/>
  <c r="T983060" i="1"/>
  <c r="S983061" i="1"/>
  <c r="T983061" i="1"/>
  <c r="S983062" i="1"/>
  <c r="T983062" i="1"/>
  <c r="S983063" i="1"/>
  <c r="T983063" i="1"/>
  <c r="S983064" i="1"/>
  <c r="T983064" i="1"/>
  <c r="S983065" i="1"/>
  <c r="T983065" i="1"/>
  <c r="S983066" i="1"/>
  <c r="T983066" i="1"/>
  <c r="S983067" i="1"/>
  <c r="T983067" i="1"/>
  <c r="S983068" i="1"/>
  <c r="T983068" i="1"/>
  <c r="S983069" i="1"/>
  <c r="T983069" i="1"/>
  <c r="S983070" i="1"/>
  <c r="T983070" i="1"/>
  <c r="S983071" i="1"/>
  <c r="T983071" i="1"/>
  <c r="S983072" i="1"/>
  <c r="T983072" i="1"/>
  <c r="S983073" i="1"/>
  <c r="T983073" i="1"/>
  <c r="S983074" i="1"/>
  <c r="T983074" i="1"/>
  <c r="S983075" i="1"/>
  <c r="T983075" i="1"/>
  <c r="S983076" i="1"/>
  <c r="T983076" i="1"/>
  <c r="S983077" i="1"/>
  <c r="T983077" i="1"/>
  <c r="S983078" i="1"/>
  <c r="T983078" i="1"/>
  <c r="S983079" i="1"/>
  <c r="T983079" i="1"/>
  <c r="S983080" i="1"/>
  <c r="T983080" i="1"/>
  <c r="S983081" i="1"/>
  <c r="T983081" i="1"/>
  <c r="S983082" i="1"/>
  <c r="T983082" i="1"/>
  <c r="S983083" i="1"/>
  <c r="T983083" i="1"/>
  <c r="S983084" i="1"/>
  <c r="T983084" i="1"/>
  <c r="S983085" i="1"/>
  <c r="T983085" i="1"/>
  <c r="S983086" i="1"/>
  <c r="T983086" i="1"/>
  <c r="S983087" i="1"/>
  <c r="T983087" i="1"/>
  <c r="S983088" i="1"/>
  <c r="T983088" i="1"/>
  <c r="S983089" i="1"/>
  <c r="T983089" i="1"/>
  <c r="S983090" i="1"/>
  <c r="T983090" i="1"/>
  <c r="S983091" i="1"/>
  <c r="T983091" i="1"/>
  <c r="S983092" i="1"/>
  <c r="T983092" i="1"/>
  <c r="S983093" i="1"/>
  <c r="T983093" i="1"/>
  <c r="S983094" i="1"/>
  <c r="T983094" i="1"/>
  <c r="S983095" i="1"/>
  <c r="T983095" i="1"/>
  <c r="S983096" i="1"/>
  <c r="T983096" i="1"/>
  <c r="S983097" i="1"/>
  <c r="T983097" i="1"/>
  <c r="S983098" i="1"/>
  <c r="T983098" i="1"/>
  <c r="S983099" i="1"/>
  <c r="T983099" i="1"/>
  <c r="S983100" i="1"/>
  <c r="T983100" i="1"/>
  <c r="S983101" i="1"/>
  <c r="T983101" i="1"/>
  <c r="S983102" i="1"/>
  <c r="T983102" i="1"/>
  <c r="S983103" i="1"/>
  <c r="T983103" i="1"/>
  <c r="S983104" i="1"/>
  <c r="T983104" i="1"/>
  <c r="S983105" i="1"/>
  <c r="T983105" i="1"/>
  <c r="S983106" i="1"/>
  <c r="T983106" i="1"/>
  <c r="S983107" i="1"/>
  <c r="T983107" i="1"/>
  <c r="S983108" i="1"/>
  <c r="T983108" i="1"/>
  <c r="S983109" i="1"/>
  <c r="T983109" i="1"/>
  <c r="S983110" i="1"/>
  <c r="T983110" i="1"/>
  <c r="S983111" i="1"/>
  <c r="T983111" i="1"/>
  <c r="S983112" i="1"/>
  <c r="T983112" i="1"/>
  <c r="S983113" i="1"/>
  <c r="T983113" i="1"/>
  <c r="S983114" i="1"/>
  <c r="T983114" i="1"/>
  <c r="S983115" i="1"/>
  <c r="T983115" i="1"/>
  <c r="S983116" i="1"/>
  <c r="T983116" i="1"/>
  <c r="S983117" i="1"/>
  <c r="T983117" i="1"/>
  <c r="S983118" i="1"/>
  <c r="T983118" i="1"/>
  <c r="S983119" i="1"/>
  <c r="T983119" i="1"/>
  <c r="S983120" i="1"/>
  <c r="T983120" i="1"/>
  <c r="S983121" i="1"/>
  <c r="T983121" i="1"/>
  <c r="S983122" i="1"/>
  <c r="T983122" i="1"/>
  <c r="S983123" i="1"/>
  <c r="T983123" i="1"/>
  <c r="S983124" i="1"/>
  <c r="T983124" i="1"/>
  <c r="S983125" i="1"/>
  <c r="T983125" i="1"/>
  <c r="S983126" i="1"/>
  <c r="T983126" i="1"/>
  <c r="S983127" i="1"/>
  <c r="T983127" i="1"/>
  <c r="S983128" i="1"/>
  <c r="T983128" i="1"/>
  <c r="S983129" i="1"/>
  <c r="T983129" i="1"/>
  <c r="S983130" i="1"/>
  <c r="T983130" i="1"/>
  <c r="S983131" i="1"/>
  <c r="T983131" i="1"/>
  <c r="S983132" i="1"/>
  <c r="T983132" i="1"/>
  <c r="S983133" i="1"/>
  <c r="T983133" i="1"/>
  <c r="S983134" i="1"/>
  <c r="T983134" i="1"/>
  <c r="S983135" i="1"/>
  <c r="T983135" i="1"/>
  <c r="S983136" i="1"/>
  <c r="T983136" i="1"/>
  <c r="S983137" i="1"/>
  <c r="T983137" i="1"/>
  <c r="S983138" i="1"/>
  <c r="T983138" i="1"/>
  <c r="S983139" i="1"/>
  <c r="T983139" i="1"/>
  <c r="S983140" i="1"/>
  <c r="T983140" i="1"/>
  <c r="S983141" i="1"/>
  <c r="T983141" i="1"/>
  <c r="S983142" i="1"/>
  <c r="T983142" i="1"/>
  <c r="S983143" i="1"/>
  <c r="T983143" i="1"/>
  <c r="S983144" i="1"/>
  <c r="T983144" i="1"/>
  <c r="S983145" i="1"/>
  <c r="T983145" i="1"/>
  <c r="S983146" i="1"/>
  <c r="T983146" i="1"/>
  <c r="S983147" i="1"/>
  <c r="T983147" i="1"/>
  <c r="S983148" i="1"/>
  <c r="T983148" i="1"/>
  <c r="S983149" i="1"/>
  <c r="T983149" i="1"/>
  <c r="S983150" i="1"/>
  <c r="T983150" i="1"/>
  <c r="S983151" i="1"/>
  <c r="T983151" i="1"/>
  <c r="S983152" i="1"/>
  <c r="T983152" i="1"/>
  <c r="S983153" i="1"/>
  <c r="T983153" i="1"/>
  <c r="S983154" i="1"/>
  <c r="T983154" i="1"/>
  <c r="S983155" i="1"/>
  <c r="T983155" i="1"/>
  <c r="S983156" i="1"/>
  <c r="T983156" i="1"/>
  <c r="S983157" i="1"/>
  <c r="T983157" i="1"/>
  <c r="S983158" i="1"/>
  <c r="T983158" i="1"/>
  <c r="S983159" i="1"/>
  <c r="T983159" i="1"/>
  <c r="S983160" i="1"/>
  <c r="T983160" i="1"/>
  <c r="S983161" i="1"/>
  <c r="T983161" i="1"/>
  <c r="S983162" i="1"/>
  <c r="T983162" i="1"/>
  <c r="S983163" i="1"/>
  <c r="T983163" i="1"/>
  <c r="S983164" i="1"/>
  <c r="T983164" i="1"/>
  <c r="S983165" i="1"/>
  <c r="T983165" i="1"/>
  <c r="S983166" i="1"/>
  <c r="T983166" i="1"/>
  <c r="S983167" i="1"/>
  <c r="T983167" i="1"/>
  <c r="S983168" i="1"/>
  <c r="T983168" i="1"/>
  <c r="S983169" i="1"/>
  <c r="T983169" i="1"/>
  <c r="S983170" i="1"/>
  <c r="T983170" i="1"/>
  <c r="S983171" i="1"/>
  <c r="T983171" i="1"/>
  <c r="S983172" i="1"/>
  <c r="T983172" i="1"/>
  <c r="S983173" i="1"/>
  <c r="T983173" i="1"/>
  <c r="S983174" i="1"/>
  <c r="T983174" i="1"/>
  <c r="S983175" i="1"/>
  <c r="T983175" i="1"/>
  <c r="S983176" i="1"/>
  <c r="T983176" i="1"/>
  <c r="S983177" i="1"/>
  <c r="T983177" i="1"/>
  <c r="S983178" i="1"/>
  <c r="T983178" i="1"/>
  <c r="S983179" i="1"/>
  <c r="T983179" i="1"/>
  <c r="S983180" i="1"/>
  <c r="T983180" i="1"/>
  <c r="S983181" i="1"/>
  <c r="T983181" i="1"/>
  <c r="S983182" i="1"/>
  <c r="T983182" i="1"/>
  <c r="S983183" i="1"/>
  <c r="T983183" i="1"/>
  <c r="S983184" i="1"/>
  <c r="T983184" i="1"/>
  <c r="S983185" i="1"/>
  <c r="T983185" i="1"/>
  <c r="S983186" i="1"/>
  <c r="T983186" i="1"/>
  <c r="S983187" i="1"/>
  <c r="T983187" i="1"/>
  <c r="S983188" i="1"/>
  <c r="T983188" i="1"/>
  <c r="S983189" i="1"/>
  <c r="T983189" i="1"/>
  <c r="S983190" i="1"/>
  <c r="T983190" i="1"/>
  <c r="S983191" i="1"/>
  <c r="T983191" i="1"/>
  <c r="S983192" i="1"/>
  <c r="T983192" i="1"/>
  <c r="S983193" i="1"/>
  <c r="T983193" i="1"/>
  <c r="S983194" i="1"/>
  <c r="T983194" i="1"/>
  <c r="S983195" i="1"/>
  <c r="T983195" i="1"/>
  <c r="S983196" i="1"/>
  <c r="T983196" i="1"/>
  <c r="S983197" i="1"/>
  <c r="T983197" i="1"/>
  <c r="S983198" i="1"/>
  <c r="T983198" i="1"/>
  <c r="S983199" i="1"/>
  <c r="T983199" i="1"/>
  <c r="S983200" i="1"/>
  <c r="T983200" i="1"/>
  <c r="S983201" i="1"/>
  <c r="T983201" i="1"/>
  <c r="S983202" i="1"/>
  <c r="T983202" i="1"/>
  <c r="S983203" i="1"/>
  <c r="T983203" i="1"/>
  <c r="S983204" i="1"/>
  <c r="T983204" i="1"/>
  <c r="S983205" i="1"/>
  <c r="T983205" i="1"/>
  <c r="S983206" i="1"/>
  <c r="T983206" i="1"/>
  <c r="S983207" i="1"/>
  <c r="T983207" i="1"/>
  <c r="S983208" i="1"/>
  <c r="T983208" i="1"/>
  <c r="S983209" i="1"/>
  <c r="T983209" i="1"/>
  <c r="S983210" i="1"/>
  <c r="T983210" i="1"/>
  <c r="S983211" i="1"/>
  <c r="T983211" i="1"/>
  <c r="S983212" i="1"/>
  <c r="T983212" i="1"/>
  <c r="S983213" i="1"/>
  <c r="T983213" i="1"/>
  <c r="S983214" i="1"/>
  <c r="T983214" i="1"/>
  <c r="S983215" i="1"/>
  <c r="T983215" i="1"/>
  <c r="S983216" i="1"/>
  <c r="T983216" i="1"/>
  <c r="S983217" i="1"/>
  <c r="T983217" i="1"/>
  <c r="S983218" i="1"/>
  <c r="T983218" i="1"/>
  <c r="S983219" i="1"/>
  <c r="T983219" i="1"/>
  <c r="S983220" i="1"/>
  <c r="T983220" i="1"/>
  <c r="S983221" i="1"/>
  <c r="T983221" i="1"/>
  <c r="S983222" i="1"/>
  <c r="T983222" i="1"/>
  <c r="S983223" i="1"/>
  <c r="T983223" i="1"/>
  <c r="S983224" i="1"/>
  <c r="T983224" i="1"/>
  <c r="S983225" i="1"/>
  <c r="T983225" i="1"/>
  <c r="S983226" i="1"/>
  <c r="T983226" i="1"/>
  <c r="S983227" i="1"/>
  <c r="T983227" i="1"/>
  <c r="S983228" i="1"/>
  <c r="T983228" i="1"/>
  <c r="S983229" i="1"/>
  <c r="T983229" i="1"/>
  <c r="S983230" i="1"/>
  <c r="T983230" i="1"/>
  <c r="S983231" i="1"/>
  <c r="T983231" i="1"/>
  <c r="S983232" i="1"/>
  <c r="T983232" i="1"/>
  <c r="S983233" i="1"/>
  <c r="T983233" i="1"/>
  <c r="S983234" i="1"/>
  <c r="T983234" i="1"/>
  <c r="S983235" i="1"/>
  <c r="T983235" i="1"/>
  <c r="S983236" i="1"/>
  <c r="T983236" i="1"/>
  <c r="S983237" i="1"/>
  <c r="T983237" i="1"/>
  <c r="S983238" i="1"/>
  <c r="T983238" i="1"/>
  <c r="S983239" i="1"/>
  <c r="T983239" i="1"/>
  <c r="S983240" i="1"/>
  <c r="T983240" i="1"/>
  <c r="S983241" i="1"/>
  <c r="T983241" i="1"/>
  <c r="S983242" i="1"/>
  <c r="T983242" i="1"/>
  <c r="S983243" i="1"/>
  <c r="T983243" i="1"/>
  <c r="S983244" i="1"/>
  <c r="T983244" i="1"/>
  <c r="S983245" i="1"/>
  <c r="T983245" i="1"/>
  <c r="S983246" i="1"/>
  <c r="T983246" i="1"/>
  <c r="S983247" i="1"/>
  <c r="T983247" i="1"/>
  <c r="S983248" i="1"/>
  <c r="T983248" i="1"/>
  <c r="S983249" i="1"/>
  <c r="T983249" i="1"/>
  <c r="S983250" i="1"/>
  <c r="T983250" i="1"/>
  <c r="S983251" i="1"/>
  <c r="T983251" i="1"/>
  <c r="S983252" i="1"/>
  <c r="T983252" i="1"/>
  <c r="S983253" i="1"/>
  <c r="T983253" i="1"/>
  <c r="S983254" i="1"/>
  <c r="T983254" i="1"/>
  <c r="S983255" i="1"/>
  <c r="T983255" i="1"/>
  <c r="S983256" i="1"/>
  <c r="T983256" i="1"/>
  <c r="S983257" i="1"/>
  <c r="T983257" i="1"/>
  <c r="S983258" i="1"/>
  <c r="T983258" i="1"/>
  <c r="S983259" i="1"/>
  <c r="T983259" i="1"/>
  <c r="S983260" i="1"/>
  <c r="T983260" i="1"/>
  <c r="S983261" i="1"/>
  <c r="T983261" i="1"/>
  <c r="S983262" i="1"/>
  <c r="T983262" i="1"/>
  <c r="S983263" i="1"/>
  <c r="T983263" i="1"/>
  <c r="S983264" i="1"/>
  <c r="T983264" i="1"/>
  <c r="S983265" i="1"/>
  <c r="T983265" i="1"/>
  <c r="S983266" i="1"/>
  <c r="T983266" i="1"/>
  <c r="S983267" i="1"/>
  <c r="T983267" i="1"/>
  <c r="S983268" i="1"/>
  <c r="T983268" i="1"/>
  <c r="S983269" i="1"/>
  <c r="T983269" i="1"/>
  <c r="S983270" i="1"/>
  <c r="T983270" i="1"/>
  <c r="S983271" i="1"/>
  <c r="T983271" i="1"/>
  <c r="S983272" i="1"/>
  <c r="T983272" i="1"/>
  <c r="S983273" i="1"/>
  <c r="T983273" i="1"/>
  <c r="S983274" i="1"/>
  <c r="T983274" i="1"/>
  <c r="S983275" i="1"/>
  <c r="T983275" i="1"/>
  <c r="S983276" i="1"/>
  <c r="T983276" i="1"/>
  <c r="S983277" i="1"/>
  <c r="T983277" i="1"/>
  <c r="S983278" i="1"/>
  <c r="T983278" i="1"/>
  <c r="S983279" i="1"/>
  <c r="T983279" i="1"/>
  <c r="S983280" i="1"/>
  <c r="T983280" i="1"/>
  <c r="S983281" i="1"/>
  <c r="T983281" i="1"/>
  <c r="S983282" i="1"/>
  <c r="T983282" i="1"/>
  <c r="S983283" i="1"/>
  <c r="T983283" i="1"/>
  <c r="S983284" i="1"/>
  <c r="T983284" i="1"/>
  <c r="S983285" i="1"/>
  <c r="T983285" i="1"/>
  <c r="S983286" i="1"/>
  <c r="T983286" i="1"/>
  <c r="S983287" i="1"/>
  <c r="T983287" i="1"/>
  <c r="S983288" i="1"/>
  <c r="T983288" i="1"/>
  <c r="S983289" i="1"/>
  <c r="T983289" i="1"/>
  <c r="S983290" i="1"/>
  <c r="T983290" i="1"/>
  <c r="S983291" i="1"/>
  <c r="T983291" i="1"/>
  <c r="S983292" i="1"/>
  <c r="T983292" i="1"/>
  <c r="S983293" i="1"/>
  <c r="T983293" i="1"/>
  <c r="S983294" i="1"/>
  <c r="T983294" i="1"/>
  <c r="S983295" i="1"/>
  <c r="T983295" i="1"/>
  <c r="S983296" i="1"/>
  <c r="T983296" i="1"/>
  <c r="S983297" i="1"/>
  <c r="T983297" i="1"/>
  <c r="S983298" i="1"/>
  <c r="T983298" i="1"/>
  <c r="S983299" i="1"/>
  <c r="T983299" i="1"/>
  <c r="S983300" i="1"/>
  <c r="T983300" i="1"/>
  <c r="S983301" i="1"/>
  <c r="T983301" i="1"/>
  <c r="S983302" i="1"/>
  <c r="T983302" i="1"/>
  <c r="S983303" i="1"/>
  <c r="T983303" i="1"/>
  <c r="S983304" i="1"/>
  <c r="T983304" i="1"/>
  <c r="S983305" i="1"/>
  <c r="T983305" i="1"/>
  <c r="S983306" i="1"/>
  <c r="T983306" i="1"/>
  <c r="S983307" i="1"/>
  <c r="T983307" i="1"/>
  <c r="S983308" i="1"/>
  <c r="T983308" i="1"/>
  <c r="S983309" i="1"/>
  <c r="T983309" i="1"/>
  <c r="S983310" i="1"/>
  <c r="T983310" i="1"/>
  <c r="S983311" i="1"/>
  <c r="T983311" i="1"/>
  <c r="S983312" i="1"/>
  <c r="T983312" i="1"/>
  <c r="S983313" i="1"/>
  <c r="T983313" i="1"/>
  <c r="S983314" i="1"/>
  <c r="T983314" i="1"/>
  <c r="S983315" i="1"/>
  <c r="T983315" i="1"/>
  <c r="S983316" i="1"/>
  <c r="T983316" i="1"/>
  <c r="S983317" i="1"/>
  <c r="T983317" i="1"/>
  <c r="S983318" i="1"/>
  <c r="T983318" i="1"/>
  <c r="S983319" i="1"/>
  <c r="T983319" i="1"/>
  <c r="S983320" i="1"/>
  <c r="T983320" i="1"/>
  <c r="S983321" i="1"/>
  <c r="T983321" i="1"/>
  <c r="S983322" i="1"/>
  <c r="T983322" i="1"/>
  <c r="S983323" i="1"/>
  <c r="T983323" i="1"/>
  <c r="S983324" i="1"/>
  <c r="T983324" i="1"/>
  <c r="S983325" i="1"/>
  <c r="T983325" i="1"/>
  <c r="S983326" i="1"/>
  <c r="T983326" i="1"/>
  <c r="S983327" i="1"/>
  <c r="T983327" i="1"/>
  <c r="S983328" i="1"/>
  <c r="T983328" i="1"/>
  <c r="S983329" i="1"/>
  <c r="T983329" i="1"/>
  <c r="S983330" i="1"/>
  <c r="T983330" i="1"/>
  <c r="S983331" i="1"/>
  <c r="T983331" i="1"/>
  <c r="S983332" i="1"/>
  <c r="T983332" i="1"/>
  <c r="S983333" i="1"/>
  <c r="T983333" i="1"/>
  <c r="S983334" i="1"/>
  <c r="T983334" i="1"/>
  <c r="S983335" i="1"/>
  <c r="T983335" i="1"/>
  <c r="S983336" i="1"/>
  <c r="T983336" i="1"/>
  <c r="S983337" i="1"/>
  <c r="T983337" i="1"/>
  <c r="S983338" i="1"/>
  <c r="T983338" i="1"/>
  <c r="S983339" i="1"/>
  <c r="T983339" i="1"/>
  <c r="S983340" i="1"/>
  <c r="T983340" i="1"/>
  <c r="S983341" i="1"/>
  <c r="T983341" i="1"/>
  <c r="S983342" i="1"/>
  <c r="T983342" i="1"/>
  <c r="S983343" i="1"/>
  <c r="T983343" i="1"/>
  <c r="S983344" i="1"/>
  <c r="T983344" i="1"/>
  <c r="S983345" i="1"/>
  <c r="T983345" i="1"/>
  <c r="S983346" i="1"/>
  <c r="T983346" i="1"/>
  <c r="S983347" i="1"/>
  <c r="T983347" i="1"/>
  <c r="S983348" i="1"/>
  <c r="T983348" i="1"/>
  <c r="S983349" i="1"/>
  <c r="T983349" i="1"/>
  <c r="S983350" i="1"/>
  <c r="T983350" i="1"/>
  <c r="S983351" i="1"/>
  <c r="T983351" i="1"/>
  <c r="S983352" i="1"/>
  <c r="T983352" i="1"/>
  <c r="S983353" i="1"/>
  <c r="T983353" i="1"/>
  <c r="S983354" i="1"/>
  <c r="T983354" i="1"/>
  <c r="S983355" i="1"/>
  <c r="T983355" i="1"/>
  <c r="S983356" i="1"/>
  <c r="T983356" i="1"/>
  <c r="S983357" i="1"/>
  <c r="T983357" i="1"/>
  <c r="S983358" i="1"/>
  <c r="T983358" i="1"/>
  <c r="S983359" i="1"/>
  <c r="T983359" i="1"/>
  <c r="S983360" i="1"/>
  <c r="T983360" i="1"/>
  <c r="S983361" i="1"/>
  <c r="T983361" i="1"/>
  <c r="S983362" i="1"/>
  <c r="T983362" i="1"/>
  <c r="S983363" i="1"/>
  <c r="T983363" i="1"/>
  <c r="S983364" i="1"/>
  <c r="T983364" i="1"/>
  <c r="S983365" i="1"/>
  <c r="T983365" i="1"/>
  <c r="S983366" i="1"/>
  <c r="T983366" i="1"/>
  <c r="S983367" i="1"/>
  <c r="T983367" i="1"/>
  <c r="S983368" i="1"/>
  <c r="T983368" i="1"/>
  <c r="S983369" i="1"/>
  <c r="T983369" i="1"/>
  <c r="S983370" i="1"/>
  <c r="T983370" i="1"/>
  <c r="S983371" i="1"/>
  <c r="T983371" i="1"/>
  <c r="S983372" i="1"/>
  <c r="T983372" i="1"/>
  <c r="S983373" i="1"/>
  <c r="T983373" i="1"/>
  <c r="S983374" i="1"/>
  <c r="T983374" i="1"/>
  <c r="S983375" i="1"/>
  <c r="T983375" i="1"/>
  <c r="S983376" i="1"/>
  <c r="T983376" i="1"/>
  <c r="S983377" i="1"/>
  <c r="T983377" i="1"/>
  <c r="S983378" i="1"/>
  <c r="T983378" i="1"/>
  <c r="S983379" i="1"/>
  <c r="T983379" i="1"/>
  <c r="S983380" i="1"/>
  <c r="T983380" i="1"/>
  <c r="S983381" i="1"/>
  <c r="T983381" i="1"/>
  <c r="S983382" i="1"/>
  <c r="T983382" i="1"/>
  <c r="S983383" i="1"/>
  <c r="T983383" i="1"/>
  <c r="S983384" i="1"/>
  <c r="T983384" i="1"/>
  <c r="S983385" i="1"/>
  <c r="T983385" i="1"/>
  <c r="S983386" i="1"/>
  <c r="T983386" i="1"/>
  <c r="S983387" i="1"/>
  <c r="T983387" i="1"/>
  <c r="S983388" i="1"/>
  <c r="T983388" i="1"/>
  <c r="S983389" i="1"/>
  <c r="T983389" i="1"/>
  <c r="S983390" i="1"/>
  <c r="T983390" i="1"/>
  <c r="S983391" i="1"/>
  <c r="T983391" i="1"/>
  <c r="S983392" i="1"/>
  <c r="T983392" i="1"/>
  <c r="S983393" i="1"/>
  <c r="T983393" i="1"/>
  <c r="S983394" i="1"/>
  <c r="T983394" i="1"/>
  <c r="S983395" i="1"/>
  <c r="T983395" i="1"/>
  <c r="S983396" i="1"/>
  <c r="T983396" i="1"/>
  <c r="S983397" i="1"/>
  <c r="T983397" i="1"/>
  <c r="S983398" i="1"/>
  <c r="T983398" i="1"/>
  <c r="S983399" i="1"/>
  <c r="T983399" i="1"/>
  <c r="S983400" i="1"/>
  <c r="T983400" i="1"/>
  <c r="S983401" i="1"/>
  <c r="T983401" i="1"/>
  <c r="S983402" i="1"/>
  <c r="T983402" i="1"/>
  <c r="S983403" i="1"/>
  <c r="T983403" i="1"/>
  <c r="S983404" i="1"/>
  <c r="T983404" i="1"/>
  <c r="S983405" i="1"/>
  <c r="T983405" i="1"/>
  <c r="S983406" i="1"/>
  <c r="T983406" i="1"/>
  <c r="S983407" i="1"/>
  <c r="T983407" i="1"/>
  <c r="S983408" i="1"/>
  <c r="T983408" i="1"/>
  <c r="S983409" i="1"/>
  <c r="T983409" i="1"/>
  <c r="S983410" i="1"/>
  <c r="T983410" i="1"/>
  <c r="S983411" i="1"/>
  <c r="T983411" i="1"/>
  <c r="S983412" i="1"/>
  <c r="T983412" i="1"/>
  <c r="S983413" i="1"/>
  <c r="T983413" i="1"/>
  <c r="S983414" i="1"/>
  <c r="T983414" i="1"/>
  <c r="S983415" i="1"/>
  <c r="T983415" i="1"/>
  <c r="S983416" i="1"/>
  <c r="T983416" i="1"/>
  <c r="S983417" i="1"/>
  <c r="T983417" i="1"/>
  <c r="S983418" i="1"/>
  <c r="T983418" i="1"/>
  <c r="S983419" i="1"/>
  <c r="T983419" i="1"/>
  <c r="S983420" i="1"/>
  <c r="T983420" i="1"/>
  <c r="S983421" i="1"/>
  <c r="T983421" i="1"/>
  <c r="S983422" i="1"/>
  <c r="T983422" i="1"/>
  <c r="S983423" i="1"/>
  <c r="T983423" i="1"/>
  <c r="S983424" i="1"/>
  <c r="T983424" i="1"/>
  <c r="S983425" i="1"/>
  <c r="T983425" i="1"/>
  <c r="S983426" i="1"/>
  <c r="T983426" i="1"/>
  <c r="S983427" i="1"/>
  <c r="T983427" i="1"/>
  <c r="S983428" i="1"/>
  <c r="T983428" i="1"/>
  <c r="S983429" i="1"/>
  <c r="T983429" i="1"/>
  <c r="S983430" i="1"/>
  <c r="T983430" i="1"/>
  <c r="S983431" i="1"/>
  <c r="T983431" i="1"/>
  <c r="S983432" i="1"/>
  <c r="T983432" i="1"/>
  <c r="S983433" i="1"/>
  <c r="T983433" i="1"/>
  <c r="S983434" i="1"/>
  <c r="T983434" i="1"/>
  <c r="S983435" i="1"/>
  <c r="T983435" i="1"/>
  <c r="S983436" i="1"/>
  <c r="T983436" i="1"/>
  <c r="S983437" i="1"/>
  <c r="T983437" i="1"/>
  <c r="S983438" i="1"/>
  <c r="T983438" i="1"/>
  <c r="S983439" i="1"/>
  <c r="T983439" i="1"/>
  <c r="S983440" i="1"/>
  <c r="T983440" i="1"/>
  <c r="S983441" i="1"/>
  <c r="T983441" i="1"/>
  <c r="S983442" i="1"/>
  <c r="T983442" i="1"/>
  <c r="S983443" i="1"/>
  <c r="T983443" i="1"/>
  <c r="S983444" i="1"/>
  <c r="T983444" i="1"/>
  <c r="S983445" i="1"/>
  <c r="T983445" i="1"/>
  <c r="S983446" i="1"/>
  <c r="T983446" i="1"/>
  <c r="S983447" i="1"/>
  <c r="T983447" i="1"/>
  <c r="S983448" i="1"/>
  <c r="T983448" i="1"/>
  <c r="S983449" i="1"/>
  <c r="T983449" i="1"/>
  <c r="S983450" i="1"/>
  <c r="T983450" i="1"/>
  <c r="S983451" i="1"/>
  <c r="T983451" i="1"/>
  <c r="S983452" i="1"/>
  <c r="T983452" i="1"/>
  <c r="S983453" i="1"/>
  <c r="T983453" i="1"/>
  <c r="S983454" i="1"/>
  <c r="T983454" i="1"/>
  <c r="S983455" i="1"/>
  <c r="T983455" i="1"/>
  <c r="S983456" i="1"/>
  <c r="T983456" i="1"/>
  <c r="S983457" i="1"/>
  <c r="T983457" i="1"/>
  <c r="S983458" i="1"/>
  <c r="T983458" i="1"/>
  <c r="S983459" i="1"/>
  <c r="T983459" i="1"/>
  <c r="S983460" i="1"/>
  <c r="T983460" i="1"/>
  <c r="S983461" i="1"/>
  <c r="T983461" i="1"/>
  <c r="S983462" i="1"/>
  <c r="T983462" i="1"/>
  <c r="S983463" i="1"/>
  <c r="T983463" i="1"/>
  <c r="S983464" i="1"/>
  <c r="T983464" i="1"/>
  <c r="S983465" i="1"/>
  <c r="T983465" i="1"/>
  <c r="S983466" i="1"/>
  <c r="T983466" i="1"/>
  <c r="S983467" i="1"/>
  <c r="T983467" i="1"/>
  <c r="S983468" i="1"/>
  <c r="T983468" i="1"/>
  <c r="S983469" i="1"/>
  <c r="T983469" i="1"/>
  <c r="S983470" i="1"/>
  <c r="T983470" i="1"/>
  <c r="S983471" i="1"/>
  <c r="T983471" i="1"/>
  <c r="S983472" i="1"/>
  <c r="T983472" i="1"/>
  <c r="S983473" i="1"/>
  <c r="T983473" i="1"/>
  <c r="S983474" i="1"/>
  <c r="T983474" i="1"/>
  <c r="S983475" i="1"/>
  <c r="T983475" i="1"/>
  <c r="S983476" i="1"/>
  <c r="T983476" i="1"/>
  <c r="S983477" i="1"/>
  <c r="T983477" i="1"/>
  <c r="S983478" i="1"/>
  <c r="T983478" i="1"/>
  <c r="S983479" i="1"/>
  <c r="T983479" i="1"/>
  <c r="S983480" i="1"/>
  <c r="T983480" i="1"/>
  <c r="S983481" i="1"/>
  <c r="T983481" i="1"/>
  <c r="S983482" i="1"/>
  <c r="T983482" i="1"/>
  <c r="S983483" i="1"/>
  <c r="T983483" i="1"/>
  <c r="S983484" i="1"/>
  <c r="T983484" i="1"/>
  <c r="S983485" i="1"/>
  <c r="T983485" i="1"/>
  <c r="S983486" i="1"/>
  <c r="T983486" i="1"/>
  <c r="S983487" i="1"/>
  <c r="T983487" i="1"/>
  <c r="S983488" i="1"/>
  <c r="T983488" i="1"/>
  <c r="S983489" i="1"/>
  <c r="T983489" i="1"/>
  <c r="S983490" i="1"/>
  <c r="T983490" i="1"/>
  <c r="S983491" i="1"/>
  <c r="T983491" i="1"/>
  <c r="S983492" i="1"/>
  <c r="T983492" i="1"/>
  <c r="S983493" i="1"/>
  <c r="T983493" i="1"/>
  <c r="S983494" i="1"/>
  <c r="T983494" i="1"/>
  <c r="S983495" i="1"/>
  <c r="T983495" i="1"/>
  <c r="S983496" i="1"/>
  <c r="T983496" i="1"/>
  <c r="S983497" i="1"/>
  <c r="T983497" i="1"/>
  <c r="S983498" i="1"/>
  <c r="T983498" i="1"/>
  <c r="S983499" i="1"/>
  <c r="T983499" i="1"/>
  <c r="S983500" i="1"/>
  <c r="T983500" i="1"/>
  <c r="S983501" i="1"/>
  <c r="T983501" i="1"/>
  <c r="S983502" i="1"/>
  <c r="T983502" i="1"/>
  <c r="S983503" i="1"/>
  <c r="T983503" i="1"/>
  <c r="S983504" i="1"/>
  <c r="T983504" i="1"/>
  <c r="S983505" i="1"/>
  <c r="T983505" i="1"/>
  <c r="S983506" i="1"/>
  <c r="T983506" i="1"/>
  <c r="S983507" i="1"/>
  <c r="T983507" i="1"/>
  <c r="S983508" i="1"/>
  <c r="T983508" i="1"/>
  <c r="S983509" i="1"/>
  <c r="T983509" i="1"/>
  <c r="S983510" i="1"/>
  <c r="T983510" i="1"/>
  <c r="S983511" i="1"/>
  <c r="T983511" i="1"/>
  <c r="S983512" i="1"/>
  <c r="T983512" i="1"/>
  <c r="S983513" i="1"/>
  <c r="T983513" i="1"/>
  <c r="S983514" i="1"/>
  <c r="T983514" i="1"/>
  <c r="S983515" i="1"/>
  <c r="T983515" i="1"/>
  <c r="S983516" i="1"/>
  <c r="T983516" i="1"/>
  <c r="S983517" i="1"/>
  <c r="T983517" i="1"/>
  <c r="S983518" i="1"/>
  <c r="T983518" i="1"/>
  <c r="S983519" i="1"/>
  <c r="T983519" i="1"/>
  <c r="S983520" i="1"/>
  <c r="T983520" i="1"/>
  <c r="S983521" i="1"/>
  <c r="T983521" i="1"/>
  <c r="S983522" i="1"/>
  <c r="T983522" i="1"/>
  <c r="S983523" i="1"/>
  <c r="T983523" i="1"/>
  <c r="S983524" i="1"/>
  <c r="T983524" i="1"/>
  <c r="S983525" i="1"/>
  <c r="T983525" i="1"/>
  <c r="S983526" i="1"/>
  <c r="T983526" i="1"/>
  <c r="S983527" i="1"/>
  <c r="T983527" i="1"/>
  <c r="S983528" i="1"/>
  <c r="T983528" i="1"/>
  <c r="S983529" i="1"/>
  <c r="T983529" i="1"/>
  <c r="S983530" i="1"/>
  <c r="T983530" i="1"/>
  <c r="S983531" i="1"/>
  <c r="T983531" i="1"/>
  <c r="S983532" i="1"/>
  <c r="T983532" i="1"/>
  <c r="S983533" i="1"/>
  <c r="T983533" i="1"/>
  <c r="S983534" i="1"/>
  <c r="T983534" i="1"/>
  <c r="S983535" i="1"/>
  <c r="T983535" i="1"/>
  <c r="S983536" i="1"/>
  <c r="T983536" i="1"/>
  <c r="S983537" i="1"/>
  <c r="T983537" i="1"/>
  <c r="S983538" i="1"/>
  <c r="T983538" i="1"/>
  <c r="S983539" i="1"/>
  <c r="T983539" i="1"/>
  <c r="S983540" i="1"/>
  <c r="T983540" i="1"/>
  <c r="S983541" i="1"/>
  <c r="T983541" i="1"/>
  <c r="S983542" i="1"/>
  <c r="T983542" i="1"/>
  <c r="S983543" i="1"/>
  <c r="T983543" i="1"/>
  <c r="S983544" i="1"/>
  <c r="T983544" i="1"/>
  <c r="S983545" i="1"/>
  <c r="T983545" i="1"/>
  <c r="S983546" i="1"/>
  <c r="T983546" i="1"/>
  <c r="S983547" i="1"/>
  <c r="T983547" i="1"/>
  <c r="S983548" i="1"/>
  <c r="T983548" i="1"/>
  <c r="S983549" i="1"/>
  <c r="T983549" i="1"/>
  <c r="S983550" i="1"/>
  <c r="T983550" i="1"/>
  <c r="S983551" i="1"/>
  <c r="T983551" i="1"/>
  <c r="S983552" i="1"/>
  <c r="T983552" i="1"/>
  <c r="S983553" i="1"/>
  <c r="T983553" i="1"/>
  <c r="S983554" i="1"/>
  <c r="T983554" i="1"/>
  <c r="S983555" i="1"/>
  <c r="T983555" i="1"/>
  <c r="S983556" i="1"/>
  <c r="T983556" i="1"/>
  <c r="S983557" i="1"/>
  <c r="T983557" i="1"/>
  <c r="S983558" i="1"/>
  <c r="T983558" i="1"/>
  <c r="S983559" i="1"/>
  <c r="T983559" i="1"/>
  <c r="S983560" i="1"/>
  <c r="T983560" i="1"/>
  <c r="S983561" i="1"/>
  <c r="T983561" i="1"/>
  <c r="S983562" i="1"/>
  <c r="T983562" i="1"/>
  <c r="S983563" i="1"/>
  <c r="T983563" i="1"/>
  <c r="S983564" i="1"/>
  <c r="T983564" i="1"/>
  <c r="S983565" i="1"/>
  <c r="T983565" i="1"/>
  <c r="S983566" i="1"/>
  <c r="T983566" i="1"/>
  <c r="S983567" i="1"/>
  <c r="T983567" i="1"/>
  <c r="S983568" i="1"/>
  <c r="T983568" i="1"/>
  <c r="S983569" i="1"/>
  <c r="T983569" i="1"/>
  <c r="S983570" i="1"/>
  <c r="T983570" i="1"/>
  <c r="S983571" i="1"/>
  <c r="T983571" i="1"/>
  <c r="S983572" i="1"/>
  <c r="T983572" i="1"/>
  <c r="S983573" i="1"/>
  <c r="T983573" i="1"/>
  <c r="S983574" i="1"/>
  <c r="T983574" i="1"/>
  <c r="S983575" i="1"/>
  <c r="T983575" i="1"/>
  <c r="S983576" i="1"/>
  <c r="T983576" i="1"/>
  <c r="S983577" i="1"/>
  <c r="T983577" i="1"/>
  <c r="S983578" i="1"/>
  <c r="T983578" i="1"/>
  <c r="S983579" i="1"/>
  <c r="T983579" i="1"/>
  <c r="S983580" i="1"/>
  <c r="T983580" i="1"/>
  <c r="S983581" i="1"/>
  <c r="T983581" i="1"/>
  <c r="S983582" i="1"/>
  <c r="T983582" i="1"/>
  <c r="S983583" i="1"/>
  <c r="T983583" i="1"/>
  <c r="S983584" i="1"/>
  <c r="T983584" i="1"/>
  <c r="S983585" i="1"/>
  <c r="T983585" i="1"/>
  <c r="S983586" i="1"/>
  <c r="T983586" i="1"/>
  <c r="S983587" i="1"/>
  <c r="T983587" i="1"/>
  <c r="S983588" i="1"/>
  <c r="T983588" i="1"/>
  <c r="S983589" i="1"/>
  <c r="T983589" i="1"/>
  <c r="S983590" i="1"/>
  <c r="T983590" i="1"/>
  <c r="S983591" i="1"/>
  <c r="T983591" i="1"/>
  <c r="S983592" i="1"/>
  <c r="T983592" i="1"/>
  <c r="S983593" i="1"/>
  <c r="T983593" i="1"/>
  <c r="S983594" i="1"/>
  <c r="T983594" i="1"/>
  <c r="S983595" i="1"/>
  <c r="T983595" i="1"/>
  <c r="S983596" i="1"/>
  <c r="T983596" i="1"/>
  <c r="S983597" i="1"/>
  <c r="T983597" i="1"/>
  <c r="S983598" i="1"/>
  <c r="T983598" i="1"/>
  <c r="S983599" i="1"/>
  <c r="T983599" i="1"/>
  <c r="S983600" i="1"/>
  <c r="T983600" i="1"/>
  <c r="S983601" i="1"/>
  <c r="T983601" i="1"/>
  <c r="S983602" i="1"/>
  <c r="T983602" i="1"/>
  <c r="S983603" i="1"/>
  <c r="T983603" i="1"/>
  <c r="S983604" i="1"/>
  <c r="T983604" i="1"/>
  <c r="S983605" i="1"/>
  <c r="T983605" i="1"/>
  <c r="S983606" i="1"/>
  <c r="T983606" i="1"/>
  <c r="S983607" i="1"/>
  <c r="T983607" i="1"/>
  <c r="S983608" i="1"/>
  <c r="T983608" i="1"/>
  <c r="S983609" i="1"/>
  <c r="T983609" i="1"/>
  <c r="S983610" i="1"/>
  <c r="T983610" i="1"/>
  <c r="S983611" i="1"/>
  <c r="T983611" i="1"/>
  <c r="S983612" i="1"/>
  <c r="T983612" i="1"/>
  <c r="S983613" i="1"/>
  <c r="T983613" i="1"/>
  <c r="S983614" i="1"/>
  <c r="T983614" i="1"/>
  <c r="S983615" i="1"/>
  <c r="T983615" i="1"/>
  <c r="S983616" i="1"/>
  <c r="T983616" i="1"/>
  <c r="S983617" i="1"/>
  <c r="T983617" i="1"/>
  <c r="S983618" i="1"/>
  <c r="T983618" i="1"/>
  <c r="S983619" i="1"/>
  <c r="T983619" i="1"/>
  <c r="S983620" i="1"/>
  <c r="T983620" i="1"/>
  <c r="S983621" i="1"/>
  <c r="T983621" i="1"/>
  <c r="S983622" i="1"/>
  <c r="T983622" i="1"/>
  <c r="S983623" i="1"/>
  <c r="T983623" i="1"/>
  <c r="S983624" i="1"/>
  <c r="T983624" i="1"/>
  <c r="S983625" i="1"/>
  <c r="T983625" i="1"/>
  <c r="S983626" i="1"/>
  <c r="T983626" i="1"/>
  <c r="S983627" i="1"/>
  <c r="T983627" i="1"/>
  <c r="S983628" i="1"/>
  <c r="T983628" i="1"/>
  <c r="S983629" i="1"/>
  <c r="T983629" i="1"/>
  <c r="S983630" i="1"/>
  <c r="T983630" i="1"/>
  <c r="S983631" i="1"/>
  <c r="T983631" i="1"/>
  <c r="S983632" i="1"/>
  <c r="T983632" i="1"/>
  <c r="S983633" i="1"/>
  <c r="T983633" i="1"/>
  <c r="S983634" i="1"/>
  <c r="T983634" i="1"/>
  <c r="S983635" i="1"/>
  <c r="T983635" i="1"/>
  <c r="S983636" i="1"/>
  <c r="T983636" i="1"/>
  <c r="S983637" i="1"/>
  <c r="T983637" i="1"/>
  <c r="S983638" i="1"/>
  <c r="T983638" i="1"/>
  <c r="S983639" i="1"/>
  <c r="T983639" i="1"/>
  <c r="S983640" i="1"/>
  <c r="T983640" i="1"/>
  <c r="S983641" i="1"/>
  <c r="T983641" i="1"/>
  <c r="S983642" i="1"/>
  <c r="T983642" i="1"/>
  <c r="S983643" i="1"/>
  <c r="T983643" i="1"/>
  <c r="S983644" i="1"/>
  <c r="T983644" i="1"/>
  <c r="S983645" i="1"/>
  <c r="T983645" i="1"/>
  <c r="S983646" i="1"/>
  <c r="T983646" i="1"/>
  <c r="S983647" i="1"/>
  <c r="T983647" i="1"/>
  <c r="S983648" i="1"/>
  <c r="T983648" i="1"/>
  <c r="S983649" i="1"/>
  <c r="T983649" i="1"/>
  <c r="S983650" i="1"/>
  <c r="T983650" i="1"/>
  <c r="S983651" i="1"/>
  <c r="T983651" i="1"/>
  <c r="S983652" i="1"/>
  <c r="T983652" i="1"/>
  <c r="S983653" i="1"/>
  <c r="T983653" i="1"/>
  <c r="S983654" i="1"/>
  <c r="T983654" i="1"/>
  <c r="S983655" i="1"/>
  <c r="T983655" i="1"/>
  <c r="S983656" i="1"/>
  <c r="T983656" i="1"/>
  <c r="S983657" i="1"/>
  <c r="T983657" i="1"/>
  <c r="S983658" i="1"/>
  <c r="T983658" i="1"/>
  <c r="S983659" i="1"/>
  <c r="T983659" i="1"/>
  <c r="S983660" i="1"/>
  <c r="T983660" i="1"/>
  <c r="S983661" i="1"/>
  <c r="T983661" i="1"/>
  <c r="S983662" i="1"/>
  <c r="T983662" i="1"/>
  <c r="S983663" i="1"/>
  <c r="T983663" i="1"/>
  <c r="S983664" i="1"/>
  <c r="T983664" i="1"/>
  <c r="S983665" i="1"/>
  <c r="T983665" i="1"/>
  <c r="S983666" i="1"/>
  <c r="T983666" i="1"/>
  <c r="S983667" i="1"/>
  <c r="T983667" i="1"/>
  <c r="S983668" i="1"/>
  <c r="T983668" i="1"/>
  <c r="S983669" i="1"/>
  <c r="T983669" i="1"/>
  <c r="S983670" i="1"/>
  <c r="T983670" i="1"/>
  <c r="S983671" i="1"/>
  <c r="T983671" i="1"/>
  <c r="S983672" i="1"/>
  <c r="T983672" i="1"/>
  <c r="S983673" i="1"/>
  <c r="T983673" i="1"/>
  <c r="S983674" i="1"/>
  <c r="T983674" i="1"/>
  <c r="S983675" i="1"/>
  <c r="T983675" i="1"/>
  <c r="S983676" i="1"/>
  <c r="T983676" i="1"/>
  <c r="S983677" i="1"/>
  <c r="T983677" i="1"/>
  <c r="S983678" i="1"/>
  <c r="T983678" i="1"/>
  <c r="S983679" i="1"/>
  <c r="T983679" i="1"/>
  <c r="S983680" i="1"/>
  <c r="T983680" i="1"/>
  <c r="S983681" i="1"/>
  <c r="T983681" i="1"/>
  <c r="S983682" i="1"/>
  <c r="T983682" i="1"/>
  <c r="S983683" i="1"/>
  <c r="T983683" i="1"/>
  <c r="S983684" i="1"/>
  <c r="T983684" i="1"/>
  <c r="S983685" i="1"/>
  <c r="T983685" i="1"/>
  <c r="S983686" i="1"/>
  <c r="T983686" i="1"/>
  <c r="S983687" i="1"/>
  <c r="T983687" i="1"/>
  <c r="S983688" i="1"/>
  <c r="T983688" i="1"/>
  <c r="S983689" i="1"/>
  <c r="T983689" i="1"/>
  <c r="S983690" i="1"/>
  <c r="T983690" i="1"/>
  <c r="S983691" i="1"/>
  <c r="T983691" i="1"/>
  <c r="S983692" i="1"/>
  <c r="T983692" i="1"/>
  <c r="S983693" i="1"/>
  <c r="T983693" i="1"/>
  <c r="S983694" i="1"/>
  <c r="T983694" i="1"/>
  <c r="S983695" i="1"/>
  <c r="T983695" i="1"/>
  <c r="S983696" i="1"/>
  <c r="T983696" i="1"/>
  <c r="S983697" i="1"/>
  <c r="T983697" i="1"/>
  <c r="S983698" i="1"/>
  <c r="T983698" i="1"/>
  <c r="S983699" i="1"/>
  <c r="T983699" i="1"/>
  <c r="S983700" i="1"/>
  <c r="T983700" i="1"/>
  <c r="S983701" i="1"/>
  <c r="T983701" i="1"/>
  <c r="S983702" i="1"/>
  <c r="T983702" i="1"/>
  <c r="S983703" i="1"/>
  <c r="T983703" i="1"/>
  <c r="S983704" i="1"/>
  <c r="T983704" i="1"/>
  <c r="S983705" i="1"/>
  <c r="T983705" i="1"/>
  <c r="S983706" i="1"/>
  <c r="T983706" i="1"/>
  <c r="S983707" i="1"/>
  <c r="T983707" i="1"/>
  <c r="S983708" i="1"/>
  <c r="T983708" i="1"/>
  <c r="S983709" i="1"/>
  <c r="T983709" i="1"/>
  <c r="S983710" i="1"/>
  <c r="T983710" i="1"/>
  <c r="S983711" i="1"/>
  <c r="T983711" i="1"/>
  <c r="S983712" i="1"/>
  <c r="T983712" i="1"/>
  <c r="S983713" i="1"/>
  <c r="T983713" i="1"/>
  <c r="S983714" i="1"/>
  <c r="T983714" i="1"/>
  <c r="S983715" i="1"/>
  <c r="T983715" i="1"/>
  <c r="S983716" i="1"/>
  <c r="T983716" i="1"/>
  <c r="S983717" i="1"/>
  <c r="T983717" i="1"/>
  <c r="S983718" i="1"/>
  <c r="T983718" i="1"/>
  <c r="S983719" i="1"/>
  <c r="T983719" i="1"/>
  <c r="S983720" i="1"/>
  <c r="T983720" i="1"/>
  <c r="S983721" i="1"/>
  <c r="T983721" i="1"/>
  <c r="S983722" i="1"/>
  <c r="T983722" i="1"/>
  <c r="S983723" i="1"/>
  <c r="T983723" i="1"/>
  <c r="S983724" i="1"/>
  <c r="T983724" i="1"/>
  <c r="S983725" i="1"/>
  <c r="T983725" i="1"/>
  <c r="S983726" i="1"/>
  <c r="T983726" i="1"/>
  <c r="S983727" i="1"/>
  <c r="T983727" i="1"/>
  <c r="S983728" i="1"/>
  <c r="T983728" i="1"/>
  <c r="S983729" i="1"/>
  <c r="T983729" i="1"/>
  <c r="S983730" i="1"/>
  <c r="T983730" i="1"/>
  <c r="S983731" i="1"/>
  <c r="T983731" i="1"/>
  <c r="S983732" i="1"/>
  <c r="T983732" i="1"/>
  <c r="S983733" i="1"/>
  <c r="T983733" i="1"/>
  <c r="S983734" i="1"/>
  <c r="T983734" i="1"/>
  <c r="S983735" i="1"/>
  <c r="T983735" i="1"/>
  <c r="S983736" i="1"/>
  <c r="T983736" i="1"/>
  <c r="S983737" i="1"/>
  <c r="T983737" i="1"/>
  <c r="S983738" i="1"/>
  <c r="T983738" i="1"/>
  <c r="S983739" i="1"/>
  <c r="T983739" i="1"/>
  <c r="S983740" i="1"/>
  <c r="T983740" i="1"/>
  <c r="S983741" i="1"/>
  <c r="T983741" i="1"/>
  <c r="S983742" i="1"/>
  <c r="T983742" i="1"/>
  <c r="S983743" i="1"/>
  <c r="T983743" i="1"/>
  <c r="S983744" i="1"/>
  <c r="T983744" i="1"/>
  <c r="S983745" i="1"/>
  <c r="T983745" i="1"/>
  <c r="S983746" i="1"/>
  <c r="T983746" i="1"/>
  <c r="S983747" i="1"/>
  <c r="T983747" i="1"/>
  <c r="S983748" i="1"/>
  <c r="T983748" i="1"/>
  <c r="S983749" i="1"/>
  <c r="T983749" i="1"/>
  <c r="S983750" i="1"/>
  <c r="T983750" i="1"/>
  <c r="S983751" i="1"/>
  <c r="T983751" i="1"/>
  <c r="S983752" i="1"/>
  <c r="T983752" i="1"/>
  <c r="S983753" i="1"/>
  <c r="T983753" i="1"/>
  <c r="S983754" i="1"/>
  <c r="T983754" i="1"/>
  <c r="S983755" i="1"/>
  <c r="T983755" i="1"/>
  <c r="S983756" i="1"/>
  <c r="T983756" i="1"/>
  <c r="S983757" i="1"/>
  <c r="T983757" i="1"/>
  <c r="S983758" i="1"/>
  <c r="T983758" i="1"/>
  <c r="S983759" i="1"/>
  <c r="T983759" i="1"/>
  <c r="S983760" i="1"/>
  <c r="T983760" i="1"/>
  <c r="S983761" i="1"/>
  <c r="T983761" i="1"/>
  <c r="S983762" i="1"/>
  <c r="T983762" i="1"/>
  <c r="S983763" i="1"/>
  <c r="T983763" i="1"/>
  <c r="S983764" i="1"/>
  <c r="T983764" i="1"/>
  <c r="S983765" i="1"/>
  <c r="T983765" i="1"/>
  <c r="S983766" i="1"/>
  <c r="T983766" i="1"/>
  <c r="S983767" i="1"/>
  <c r="T983767" i="1"/>
  <c r="S983768" i="1"/>
  <c r="T983768" i="1"/>
  <c r="S983769" i="1"/>
  <c r="T983769" i="1"/>
  <c r="S983770" i="1"/>
  <c r="T983770" i="1"/>
  <c r="S983771" i="1"/>
  <c r="T983771" i="1"/>
  <c r="S983772" i="1"/>
  <c r="T983772" i="1"/>
  <c r="S983773" i="1"/>
  <c r="T983773" i="1"/>
  <c r="S983774" i="1"/>
  <c r="T983774" i="1"/>
  <c r="S983775" i="1"/>
  <c r="T983775" i="1"/>
  <c r="S983776" i="1"/>
  <c r="T983776" i="1"/>
  <c r="S983777" i="1"/>
  <c r="T983777" i="1"/>
  <c r="S983778" i="1"/>
  <c r="T983778" i="1"/>
  <c r="S983779" i="1"/>
  <c r="T983779" i="1"/>
  <c r="S983780" i="1"/>
  <c r="T983780" i="1"/>
  <c r="S983781" i="1"/>
  <c r="T983781" i="1"/>
  <c r="S983782" i="1"/>
  <c r="T983782" i="1"/>
  <c r="S983783" i="1"/>
  <c r="T983783" i="1"/>
  <c r="S983784" i="1"/>
  <c r="T983784" i="1"/>
  <c r="S983785" i="1"/>
  <c r="T983785" i="1"/>
  <c r="S983786" i="1"/>
  <c r="T983786" i="1"/>
  <c r="S983787" i="1"/>
  <c r="T983787" i="1"/>
  <c r="S983788" i="1"/>
  <c r="T983788" i="1"/>
  <c r="S983789" i="1"/>
  <c r="T983789" i="1"/>
  <c r="S983790" i="1"/>
  <c r="T983790" i="1"/>
  <c r="S983791" i="1"/>
  <c r="T983791" i="1"/>
  <c r="S983792" i="1"/>
  <c r="T983792" i="1"/>
  <c r="S983793" i="1"/>
  <c r="T983793" i="1"/>
  <c r="S983794" i="1"/>
  <c r="T983794" i="1"/>
  <c r="S983795" i="1"/>
  <c r="T983795" i="1"/>
  <c r="S983796" i="1"/>
  <c r="T983796" i="1"/>
  <c r="S983797" i="1"/>
  <c r="T983797" i="1"/>
  <c r="S983798" i="1"/>
  <c r="T983798" i="1"/>
  <c r="S983799" i="1"/>
  <c r="T983799" i="1"/>
  <c r="S983800" i="1"/>
  <c r="T983800" i="1"/>
  <c r="S983801" i="1"/>
  <c r="T983801" i="1"/>
  <c r="S983802" i="1"/>
  <c r="T983802" i="1"/>
  <c r="S983803" i="1"/>
  <c r="T983803" i="1"/>
  <c r="S983804" i="1"/>
  <c r="T983804" i="1"/>
  <c r="S983805" i="1"/>
  <c r="T983805" i="1"/>
  <c r="S983806" i="1"/>
  <c r="T983806" i="1"/>
  <c r="S983807" i="1"/>
  <c r="T983807" i="1"/>
  <c r="S983808" i="1"/>
  <c r="T983808" i="1"/>
  <c r="S983809" i="1"/>
  <c r="T983809" i="1"/>
  <c r="S983810" i="1"/>
  <c r="T983810" i="1"/>
  <c r="S983811" i="1"/>
  <c r="T983811" i="1"/>
  <c r="S983812" i="1"/>
  <c r="T983812" i="1"/>
  <c r="S983813" i="1"/>
  <c r="T983813" i="1"/>
  <c r="S983814" i="1"/>
  <c r="T983814" i="1"/>
  <c r="S983815" i="1"/>
  <c r="T983815" i="1"/>
  <c r="S983816" i="1"/>
  <c r="T983816" i="1"/>
  <c r="S983817" i="1"/>
  <c r="T983817" i="1"/>
  <c r="S983818" i="1"/>
  <c r="T983818" i="1"/>
  <c r="S983819" i="1"/>
  <c r="T983819" i="1"/>
  <c r="S983820" i="1"/>
  <c r="T983820" i="1"/>
  <c r="S983821" i="1"/>
  <c r="T983821" i="1"/>
  <c r="S983822" i="1"/>
  <c r="T983822" i="1"/>
  <c r="S983823" i="1"/>
  <c r="T983823" i="1"/>
  <c r="S983824" i="1"/>
  <c r="T983824" i="1"/>
  <c r="S983825" i="1"/>
  <c r="T983825" i="1"/>
  <c r="S983826" i="1"/>
  <c r="T983826" i="1"/>
  <c r="S983827" i="1"/>
  <c r="T983827" i="1"/>
  <c r="S983828" i="1"/>
  <c r="T983828" i="1"/>
  <c r="S983829" i="1"/>
  <c r="T983829" i="1"/>
  <c r="S983830" i="1"/>
  <c r="T983830" i="1"/>
  <c r="S983831" i="1"/>
  <c r="T983831" i="1"/>
  <c r="S983832" i="1"/>
  <c r="T983832" i="1"/>
  <c r="S983833" i="1"/>
  <c r="T983833" i="1"/>
  <c r="S983834" i="1"/>
  <c r="T983834" i="1"/>
  <c r="S983835" i="1"/>
  <c r="T983835" i="1"/>
  <c r="S983836" i="1"/>
  <c r="T983836" i="1"/>
  <c r="S983837" i="1"/>
  <c r="T983837" i="1"/>
  <c r="S983838" i="1"/>
  <c r="T983838" i="1"/>
  <c r="S983839" i="1"/>
  <c r="T983839" i="1"/>
  <c r="S983840" i="1"/>
  <c r="T983840" i="1"/>
  <c r="S983841" i="1"/>
  <c r="T983841" i="1"/>
  <c r="S983842" i="1"/>
  <c r="T983842" i="1"/>
  <c r="S983843" i="1"/>
  <c r="T983843" i="1"/>
  <c r="S983844" i="1"/>
  <c r="T983844" i="1"/>
  <c r="S983845" i="1"/>
  <c r="T983845" i="1"/>
  <c r="S983846" i="1"/>
  <c r="T983846" i="1"/>
  <c r="S983847" i="1"/>
  <c r="T983847" i="1"/>
  <c r="S983848" i="1"/>
  <c r="T983848" i="1"/>
  <c r="S983849" i="1"/>
  <c r="T983849" i="1"/>
  <c r="S983850" i="1"/>
  <c r="T983850" i="1"/>
  <c r="S983851" i="1"/>
  <c r="T983851" i="1"/>
  <c r="S983852" i="1"/>
  <c r="T983852" i="1"/>
  <c r="S983853" i="1"/>
  <c r="T983853" i="1"/>
  <c r="S983854" i="1"/>
  <c r="T983854" i="1"/>
  <c r="S983855" i="1"/>
  <c r="T983855" i="1"/>
  <c r="S983856" i="1"/>
  <c r="T983856" i="1"/>
  <c r="S983857" i="1"/>
  <c r="T983857" i="1"/>
  <c r="S983858" i="1"/>
  <c r="T983858" i="1"/>
  <c r="S983859" i="1"/>
  <c r="T983859" i="1"/>
  <c r="S983860" i="1"/>
  <c r="T983860" i="1"/>
  <c r="S983861" i="1"/>
  <c r="T983861" i="1"/>
  <c r="S983862" i="1"/>
  <c r="T983862" i="1"/>
  <c r="S983863" i="1"/>
  <c r="T983863" i="1"/>
  <c r="S983864" i="1"/>
  <c r="T983864" i="1"/>
  <c r="S983865" i="1"/>
  <c r="T983865" i="1"/>
  <c r="S983866" i="1"/>
  <c r="T983866" i="1"/>
  <c r="S983867" i="1"/>
  <c r="T983867" i="1"/>
  <c r="S983868" i="1"/>
  <c r="T983868" i="1"/>
  <c r="S983869" i="1"/>
  <c r="T983869" i="1"/>
  <c r="S983870" i="1"/>
  <c r="T983870" i="1"/>
  <c r="S983871" i="1"/>
  <c r="T983871" i="1"/>
  <c r="S983872" i="1"/>
  <c r="T983872" i="1"/>
  <c r="S983873" i="1"/>
  <c r="T983873" i="1"/>
  <c r="S983874" i="1"/>
  <c r="T983874" i="1"/>
  <c r="S983875" i="1"/>
  <c r="T983875" i="1"/>
  <c r="S983876" i="1"/>
  <c r="T983876" i="1"/>
  <c r="S983877" i="1"/>
  <c r="T983877" i="1"/>
  <c r="S983878" i="1"/>
  <c r="T983878" i="1"/>
  <c r="S983879" i="1"/>
  <c r="T983879" i="1"/>
  <c r="S983880" i="1"/>
  <c r="T983880" i="1"/>
  <c r="S983881" i="1"/>
  <c r="T983881" i="1"/>
  <c r="S983882" i="1"/>
  <c r="T983882" i="1"/>
  <c r="S983883" i="1"/>
  <c r="T983883" i="1"/>
  <c r="S983884" i="1"/>
  <c r="T983884" i="1"/>
  <c r="S983885" i="1"/>
  <c r="T983885" i="1"/>
  <c r="S983886" i="1"/>
  <c r="T983886" i="1"/>
  <c r="S983887" i="1"/>
  <c r="T983887" i="1"/>
  <c r="S983888" i="1"/>
  <c r="T983888" i="1"/>
  <c r="S983889" i="1"/>
  <c r="T983889" i="1"/>
  <c r="S983890" i="1"/>
  <c r="T983890" i="1"/>
  <c r="S983891" i="1"/>
  <c r="T983891" i="1"/>
  <c r="S983892" i="1"/>
  <c r="T983892" i="1"/>
  <c r="S983893" i="1"/>
  <c r="T983893" i="1"/>
  <c r="S983894" i="1"/>
  <c r="T983894" i="1"/>
  <c r="S983895" i="1"/>
  <c r="T983895" i="1"/>
  <c r="S983896" i="1"/>
  <c r="T983896" i="1"/>
  <c r="S983897" i="1"/>
  <c r="T983897" i="1"/>
  <c r="S983898" i="1"/>
  <c r="T983898" i="1"/>
  <c r="S983899" i="1"/>
  <c r="T983899" i="1"/>
  <c r="S983900" i="1"/>
  <c r="T983900" i="1"/>
  <c r="S983901" i="1"/>
  <c r="T983901" i="1"/>
  <c r="S983902" i="1"/>
  <c r="T983902" i="1"/>
  <c r="S983903" i="1"/>
  <c r="T983903" i="1"/>
  <c r="S983904" i="1"/>
  <c r="T983904" i="1"/>
  <c r="S983905" i="1"/>
  <c r="T983905" i="1"/>
  <c r="S983906" i="1"/>
  <c r="T983906" i="1"/>
  <c r="S983907" i="1"/>
  <c r="T983907" i="1"/>
  <c r="S983908" i="1"/>
  <c r="T983908" i="1"/>
  <c r="S983909" i="1"/>
  <c r="T983909" i="1"/>
  <c r="S983910" i="1"/>
  <c r="T983910" i="1"/>
  <c r="S983911" i="1"/>
  <c r="T983911" i="1"/>
  <c r="S983912" i="1"/>
  <c r="T983912" i="1"/>
  <c r="S983913" i="1"/>
  <c r="T983913" i="1"/>
  <c r="S983914" i="1"/>
  <c r="T983914" i="1"/>
  <c r="S983915" i="1"/>
  <c r="T983915" i="1"/>
  <c r="S983916" i="1"/>
  <c r="T983916" i="1"/>
  <c r="S983917" i="1"/>
  <c r="T983917" i="1"/>
  <c r="S983918" i="1"/>
  <c r="T983918" i="1"/>
  <c r="S983919" i="1"/>
  <c r="T983919" i="1"/>
  <c r="S983920" i="1"/>
  <c r="T983920" i="1"/>
  <c r="S983921" i="1"/>
  <c r="T983921" i="1"/>
  <c r="S983922" i="1"/>
  <c r="T983922" i="1"/>
  <c r="S983923" i="1"/>
  <c r="T983923" i="1"/>
  <c r="S983924" i="1"/>
  <c r="T983924" i="1"/>
  <c r="S983925" i="1"/>
  <c r="T983925" i="1"/>
  <c r="S983926" i="1"/>
  <c r="T983926" i="1"/>
  <c r="S983927" i="1"/>
  <c r="T983927" i="1"/>
  <c r="S983928" i="1"/>
  <c r="T983928" i="1"/>
  <c r="S983929" i="1"/>
  <c r="T983929" i="1"/>
  <c r="S983930" i="1"/>
  <c r="T983930" i="1"/>
  <c r="S983931" i="1"/>
  <c r="T983931" i="1"/>
  <c r="S983932" i="1"/>
  <c r="T983932" i="1"/>
  <c r="S983933" i="1"/>
  <c r="T983933" i="1"/>
  <c r="S983934" i="1"/>
  <c r="T983934" i="1"/>
  <c r="S983935" i="1"/>
  <c r="T983935" i="1"/>
  <c r="S983936" i="1"/>
  <c r="T983936" i="1"/>
  <c r="S983937" i="1"/>
  <c r="T983937" i="1"/>
  <c r="S983938" i="1"/>
  <c r="T983938" i="1"/>
  <c r="S983939" i="1"/>
  <c r="T983939" i="1"/>
  <c r="S983940" i="1"/>
  <c r="T983940" i="1"/>
  <c r="S983941" i="1"/>
  <c r="T983941" i="1"/>
  <c r="S983942" i="1"/>
  <c r="T983942" i="1"/>
  <c r="S983943" i="1"/>
  <c r="T983943" i="1"/>
  <c r="S983944" i="1"/>
  <c r="T983944" i="1"/>
  <c r="S983945" i="1"/>
  <c r="T983945" i="1"/>
  <c r="S983946" i="1"/>
  <c r="T983946" i="1"/>
  <c r="S983947" i="1"/>
  <c r="T983947" i="1"/>
  <c r="S983948" i="1"/>
  <c r="T983948" i="1"/>
  <c r="S983949" i="1"/>
  <c r="T983949" i="1"/>
  <c r="S983950" i="1"/>
  <c r="T983950" i="1"/>
  <c r="S983951" i="1"/>
  <c r="T983951" i="1"/>
  <c r="S983952" i="1"/>
  <c r="T983952" i="1"/>
  <c r="S983953" i="1"/>
  <c r="T983953" i="1"/>
  <c r="S983954" i="1"/>
  <c r="T983954" i="1"/>
  <c r="S983955" i="1"/>
  <c r="T983955" i="1"/>
  <c r="S983956" i="1"/>
  <c r="T983956" i="1"/>
  <c r="S983957" i="1"/>
  <c r="T983957" i="1"/>
  <c r="S983958" i="1"/>
  <c r="T983958" i="1"/>
  <c r="S983959" i="1"/>
  <c r="T983959" i="1"/>
  <c r="S983960" i="1"/>
  <c r="T983960" i="1"/>
  <c r="S983961" i="1"/>
  <c r="T983961" i="1"/>
  <c r="S983962" i="1"/>
  <c r="T983962" i="1"/>
  <c r="S983963" i="1"/>
  <c r="T983963" i="1"/>
  <c r="S983964" i="1"/>
  <c r="T983964" i="1"/>
  <c r="S983965" i="1"/>
  <c r="T983965" i="1"/>
  <c r="S983966" i="1"/>
  <c r="T983966" i="1"/>
  <c r="S983967" i="1"/>
  <c r="T983967" i="1"/>
  <c r="S983968" i="1"/>
  <c r="T983968" i="1"/>
  <c r="S983969" i="1"/>
  <c r="T983969" i="1"/>
  <c r="S983970" i="1"/>
  <c r="T983970" i="1"/>
  <c r="S983971" i="1"/>
  <c r="T983971" i="1"/>
  <c r="S983972" i="1"/>
  <c r="T983972" i="1"/>
  <c r="S983973" i="1"/>
  <c r="T983973" i="1"/>
  <c r="S983974" i="1"/>
  <c r="T983974" i="1"/>
  <c r="S983975" i="1"/>
  <c r="T983975" i="1"/>
  <c r="S983976" i="1"/>
  <c r="T983976" i="1"/>
  <c r="S983977" i="1"/>
  <c r="T983977" i="1"/>
  <c r="S983978" i="1"/>
  <c r="T983978" i="1"/>
  <c r="S983979" i="1"/>
  <c r="T983979" i="1"/>
  <c r="S983980" i="1"/>
  <c r="T983980" i="1"/>
  <c r="S983981" i="1"/>
  <c r="T983981" i="1"/>
  <c r="S983982" i="1"/>
  <c r="T983982" i="1"/>
  <c r="S983983" i="1"/>
  <c r="T983983" i="1"/>
  <c r="S983984" i="1"/>
  <c r="T983984" i="1"/>
  <c r="S983985" i="1"/>
  <c r="T983985" i="1"/>
  <c r="S983986" i="1"/>
  <c r="T983986" i="1"/>
  <c r="S983987" i="1"/>
  <c r="T983987" i="1"/>
  <c r="S983988" i="1"/>
  <c r="T983988" i="1"/>
  <c r="S983989" i="1"/>
  <c r="T983989" i="1"/>
  <c r="S983990" i="1"/>
  <c r="T983990" i="1"/>
  <c r="S983991" i="1"/>
  <c r="T983991" i="1"/>
  <c r="S983992" i="1"/>
  <c r="T983992" i="1"/>
  <c r="S983993" i="1"/>
  <c r="T983993" i="1"/>
  <c r="S983994" i="1"/>
  <c r="T983994" i="1"/>
  <c r="S983995" i="1"/>
  <c r="T983995" i="1"/>
  <c r="S983996" i="1"/>
  <c r="T983996" i="1"/>
  <c r="S983997" i="1"/>
  <c r="T983997" i="1"/>
  <c r="S983998" i="1"/>
  <c r="T983998" i="1"/>
  <c r="S983999" i="1"/>
  <c r="T983999" i="1"/>
  <c r="S984000" i="1"/>
  <c r="T984000" i="1"/>
  <c r="S984001" i="1"/>
  <c r="T984001" i="1"/>
  <c r="S984002" i="1"/>
  <c r="T984002" i="1"/>
  <c r="S984003" i="1"/>
  <c r="T984003" i="1"/>
  <c r="S984004" i="1"/>
  <c r="T984004" i="1"/>
  <c r="S984005" i="1"/>
  <c r="T984005" i="1"/>
  <c r="S984006" i="1"/>
  <c r="T984006" i="1"/>
  <c r="S984007" i="1"/>
  <c r="T984007" i="1"/>
  <c r="S984008" i="1"/>
  <c r="T984008" i="1"/>
  <c r="S984009" i="1"/>
  <c r="T984009" i="1"/>
  <c r="S984010" i="1"/>
  <c r="T984010" i="1"/>
  <c r="S984011" i="1"/>
  <c r="T984011" i="1"/>
  <c r="S984012" i="1"/>
  <c r="T984012" i="1"/>
  <c r="S984013" i="1"/>
  <c r="T984013" i="1"/>
  <c r="S984014" i="1"/>
  <c r="T984014" i="1"/>
  <c r="S984015" i="1"/>
  <c r="T984015" i="1"/>
  <c r="S984016" i="1"/>
  <c r="T984016" i="1"/>
  <c r="S984017" i="1"/>
  <c r="T984017" i="1"/>
  <c r="S984018" i="1"/>
  <c r="T984018" i="1"/>
  <c r="S984019" i="1"/>
  <c r="T984019" i="1"/>
  <c r="S984020" i="1"/>
  <c r="T984020" i="1"/>
  <c r="S984021" i="1"/>
  <c r="T984021" i="1"/>
  <c r="S984022" i="1"/>
  <c r="T984022" i="1"/>
  <c r="S984023" i="1"/>
  <c r="T984023" i="1"/>
  <c r="S984024" i="1"/>
  <c r="T984024" i="1"/>
  <c r="S984025" i="1"/>
  <c r="T984025" i="1"/>
  <c r="S984026" i="1"/>
  <c r="T984026" i="1"/>
  <c r="S984027" i="1"/>
  <c r="T984027" i="1"/>
  <c r="S984028" i="1"/>
  <c r="T984028" i="1"/>
  <c r="S984029" i="1"/>
  <c r="T984029" i="1"/>
  <c r="S984030" i="1"/>
  <c r="T984030" i="1"/>
  <c r="S984031" i="1"/>
  <c r="T984031" i="1"/>
  <c r="S984032" i="1"/>
  <c r="T984032" i="1"/>
  <c r="S984033" i="1"/>
  <c r="T984033" i="1"/>
  <c r="S984034" i="1"/>
  <c r="T984034" i="1"/>
  <c r="S984035" i="1"/>
  <c r="T984035" i="1"/>
  <c r="S984036" i="1"/>
  <c r="T984036" i="1"/>
  <c r="S984037" i="1"/>
  <c r="T984037" i="1"/>
  <c r="S984038" i="1"/>
  <c r="T984038" i="1"/>
  <c r="S984039" i="1"/>
  <c r="T984039" i="1"/>
  <c r="S984040" i="1"/>
  <c r="T984040" i="1"/>
  <c r="S984041" i="1"/>
  <c r="T984041" i="1"/>
  <c r="S984042" i="1"/>
  <c r="T984042" i="1"/>
  <c r="S984043" i="1"/>
  <c r="T984043" i="1"/>
  <c r="S984044" i="1"/>
  <c r="T984044" i="1"/>
  <c r="S984045" i="1"/>
  <c r="T984045" i="1"/>
  <c r="S984046" i="1"/>
  <c r="T984046" i="1"/>
  <c r="S984047" i="1"/>
  <c r="T984047" i="1"/>
  <c r="S984048" i="1"/>
  <c r="T984048" i="1"/>
  <c r="S984049" i="1"/>
  <c r="T984049" i="1"/>
  <c r="S984050" i="1"/>
  <c r="T984050" i="1"/>
  <c r="S984051" i="1"/>
  <c r="T984051" i="1"/>
  <c r="S984052" i="1"/>
  <c r="T984052" i="1"/>
  <c r="S984053" i="1"/>
  <c r="T984053" i="1"/>
  <c r="S984054" i="1"/>
  <c r="T984054" i="1"/>
  <c r="S984055" i="1"/>
  <c r="T984055" i="1"/>
  <c r="S984056" i="1"/>
  <c r="T984056" i="1"/>
  <c r="S984057" i="1"/>
  <c r="T984057" i="1"/>
  <c r="S984058" i="1"/>
  <c r="T984058" i="1"/>
  <c r="S984059" i="1"/>
  <c r="T984059" i="1"/>
  <c r="S984060" i="1"/>
  <c r="T984060" i="1"/>
  <c r="S984061" i="1"/>
  <c r="T984061" i="1"/>
  <c r="S984062" i="1"/>
  <c r="T984062" i="1"/>
  <c r="S984063" i="1"/>
  <c r="T984063" i="1"/>
  <c r="S984064" i="1"/>
  <c r="T984064" i="1"/>
  <c r="S984065" i="1"/>
  <c r="T984065" i="1"/>
  <c r="S984066" i="1"/>
  <c r="T984066" i="1"/>
  <c r="S984067" i="1"/>
  <c r="T984067" i="1"/>
  <c r="S984068" i="1"/>
  <c r="T984068" i="1"/>
  <c r="S984069" i="1"/>
  <c r="T984069" i="1"/>
  <c r="S984070" i="1"/>
  <c r="T984070" i="1"/>
  <c r="S984071" i="1"/>
  <c r="T984071" i="1"/>
  <c r="S984072" i="1"/>
  <c r="T984072" i="1"/>
  <c r="S984073" i="1"/>
  <c r="T984073" i="1"/>
  <c r="S984074" i="1"/>
  <c r="T984074" i="1"/>
  <c r="S984075" i="1"/>
  <c r="T984075" i="1"/>
  <c r="S984076" i="1"/>
  <c r="T984076" i="1"/>
  <c r="S984077" i="1"/>
  <c r="T984077" i="1"/>
  <c r="S984078" i="1"/>
  <c r="T984078" i="1"/>
  <c r="S984079" i="1"/>
  <c r="T984079" i="1"/>
  <c r="S984080" i="1"/>
  <c r="T984080" i="1"/>
  <c r="S984081" i="1"/>
  <c r="T984081" i="1"/>
  <c r="S984082" i="1"/>
  <c r="T984082" i="1"/>
  <c r="S984083" i="1"/>
  <c r="T984083" i="1"/>
  <c r="S984084" i="1"/>
  <c r="T984084" i="1"/>
  <c r="S984085" i="1"/>
  <c r="T984085" i="1"/>
  <c r="S984086" i="1"/>
  <c r="T984086" i="1"/>
  <c r="S984087" i="1"/>
  <c r="T984087" i="1"/>
  <c r="S984088" i="1"/>
  <c r="T984088" i="1"/>
  <c r="S984089" i="1"/>
  <c r="T984089" i="1"/>
  <c r="S984090" i="1"/>
  <c r="T984090" i="1"/>
  <c r="S984091" i="1"/>
  <c r="T984091" i="1"/>
  <c r="S984092" i="1"/>
  <c r="T984092" i="1"/>
  <c r="S984093" i="1"/>
  <c r="T984093" i="1"/>
  <c r="S984094" i="1"/>
  <c r="T984094" i="1"/>
  <c r="S984095" i="1"/>
  <c r="T984095" i="1"/>
  <c r="S984096" i="1"/>
  <c r="T984096" i="1"/>
  <c r="S984097" i="1"/>
  <c r="T984097" i="1"/>
  <c r="S984098" i="1"/>
  <c r="T984098" i="1"/>
  <c r="S984099" i="1"/>
  <c r="T984099" i="1"/>
  <c r="S984100" i="1"/>
  <c r="T984100" i="1"/>
  <c r="S984101" i="1"/>
  <c r="T984101" i="1"/>
  <c r="S984102" i="1"/>
  <c r="T984102" i="1"/>
  <c r="S984103" i="1"/>
  <c r="T984103" i="1"/>
  <c r="S984104" i="1"/>
  <c r="T984104" i="1"/>
  <c r="S984105" i="1"/>
  <c r="T984105" i="1"/>
  <c r="S984106" i="1"/>
  <c r="T984106" i="1"/>
  <c r="S984107" i="1"/>
  <c r="T984107" i="1"/>
  <c r="S984108" i="1"/>
  <c r="T984108" i="1"/>
  <c r="S984109" i="1"/>
  <c r="T984109" i="1"/>
  <c r="S984110" i="1"/>
  <c r="T984110" i="1"/>
  <c r="S984111" i="1"/>
  <c r="T984111" i="1"/>
  <c r="S984112" i="1"/>
  <c r="T984112" i="1"/>
  <c r="S984113" i="1"/>
  <c r="T984113" i="1"/>
  <c r="S984114" i="1"/>
  <c r="T984114" i="1"/>
  <c r="S984115" i="1"/>
  <c r="T984115" i="1"/>
  <c r="S984116" i="1"/>
  <c r="T984116" i="1"/>
  <c r="S984117" i="1"/>
  <c r="T984117" i="1"/>
  <c r="S984118" i="1"/>
  <c r="T984118" i="1"/>
  <c r="S984119" i="1"/>
  <c r="T984119" i="1"/>
  <c r="S984120" i="1"/>
  <c r="T984120" i="1"/>
  <c r="S984121" i="1"/>
  <c r="T984121" i="1"/>
  <c r="S984122" i="1"/>
  <c r="T984122" i="1"/>
  <c r="S984123" i="1"/>
  <c r="T984123" i="1"/>
  <c r="S984124" i="1"/>
  <c r="T984124" i="1"/>
  <c r="S984125" i="1"/>
  <c r="T984125" i="1"/>
  <c r="S984126" i="1"/>
  <c r="T984126" i="1"/>
  <c r="S984127" i="1"/>
  <c r="T984127" i="1"/>
  <c r="S984128" i="1"/>
  <c r="T984128" i="1"/>
  <c r="S984129" i="1"/>
  <c r="T984129" i="1"/>
  <c r="S984130" i="1"/>
  <c r="T984130" i="1"/>
  <c r="S984131" i="1"/>
  <c r="T984131" i="1"/>
  <c r="S984132" i="1"/>
  <c r="T984132" i="1"/>
  <c r="S984133" i="1"/>
  <c r="T984133" i="1"/>
  <c r="S984134" i="1"/>
  <c r="T984134" i="1"/>
  <c r="S984135" i="1"/>
  <c r="T984135" i="1"/>
  <c r="S984136" i="1"/>
  <c r="T984136" i="1"/>
  <c r="S984137" i="1"/>
  <c r="T984137" i="1"/>
  <c r="S984138" i="1"/>
  <c r="T984138" i="1"/>
  <c r="S984139" i="1"/>
  <c r="T984139" i="1"/>
  <c r="S984140" i="1"/>
  <c r="T984140" i="1"/>
  <c r="S984141" i="1"/>
  <c r="T984141" i="1"/>
  <c r="S984142" i="1"/>
  <c r="T984142" i="1"/>
  <c r="S984143" i="1"/>
  <c r="T984143" i="1"/>
  <c r="S984144" i="1"/>
  <c r="T984144" i="1"/>
  <c r="S984145" i="1"/>
  <c r="T984145" i="1"/>
  <c r="S984146" i="1"/>
  <c r="T984146" i="1"/>
  <c r="S984147" i="1"/>
  <c r="T984147" i="1"/>
  <c r="S984148" i="1"/>
  <c r="T984148" i="1"/>
  <c r="S984149" i="1"/>
  <c r="T984149" i="1"/>
  <c r="S984150" i="1"/>
  <c r="T984150" i="1"/>
  <c r="S984151" i="1"/>
  <c r="T984151" i="1"/>
  <c r="S984152" i="1"/>
  <c r="T984152" i="1"/>
  <c r="S984153" i="1"/>
  <c r="T984153" i="1"/>
  <c r="S984154" i="1"/>
  <c r="T984154" i="1"/>
  <c r="S984155" i="1"/>
  <c r="T984155" i="1"/>
  <c r="S984156" i="1"/>
  <c r="T984156" i="1"/>
  <c r="S984157" i="1"/>
  <c r="T984157" i="1"/>
  <c r="S984158" i="1"/>
  <c r="T984158" i="1"/>
  <c r="S984159" i="1"/>
  <c r="T984159" i="1"/>
  <c r="S984160" i="1"/>
  <c r="T984160" i="1"/>
  <c r="S984161" i="1"/>
  <c r="T984161" i="1"/>
  <c r="S984162" i="1"/>
  <c r="T984162" i="1"/>
  <c r="S984163" i="1"/>
  <c r="T984163" i="1"/>
  <c r="S984164" i="1"/>
  <c r="T984164" i="1"/>
  <c r="S984165" i="1"/>
  <c r="T984165" i="1"/>
  <c r="S984166" i="1"/>
  <c r="T984166" i="1"/>
  <c r="S984167" i="1"/>
  <c r="T984167" i="1"/>
  <c r="S984168" i="1"/>
  <c r="T984168" i="1"/>
  <c r="S984169" i="1"/>
  <c r="T984169" i="1"/>
  <c r="S984170" i="1"/>
  <c r="T984170" i="1"/>
  <c r="S984171" i="1"/>
  <c r="T984171" i="1"/>
  <c r="S984172" i="1"/>
  <c r="T984172" i="1"/>
  <c r="S984173" i="1"/>
  <c r="T984173" i="1"/>
  <c r="S984174" i="1"/>
  <c r="T984174" i="1"/>
  <c r="S984175" i="1"/>
  <c r="T984175" i="1"/>
  <c r="S984176" i="1"/>
  <c r="T984176" i="1"/>
  <c r="S984177" i="1"/>
  <c r="T984177" i="1"/>
  <c r="S984178" i="1"/>
  <c r="T984178" i="1"/>
  <c r="S984179" i="1"/>
  <c r="T984179" i="1"/>
  <c r="S984180" i="1"/>
  <c r="T984180" i="1"/>
  <c r="S984181" i="1"/>
  <c r="T984181" i="1"/>
  <c r="S984182" i="1"/>
  <c r="T984182" i="1"/>
  <c r="S984183" i="1"/>
  <c r="T984183" i="1"/>
  <c r="S984184" i="1"/>
  <c r="T984184" i="1"/>
  <c r="S984185" i="1"/>
  <c r="T984185" i="1"/>
  <c r="S984186" i="1"/>
  <c r="T984186" i="1"/>
  <c r="S984187" i="1"/>
  <c r="T984187" i="1"/>
  <c r="S984188" i="1"/>
  <c r="T984188" i="1"/>
  <c r="S984189" i="1"/>
  <c r="T984189" i="1"/>
  <c r="S984190" i="1"/>
  <c r="T984190" i="1"/>
  <c r="S984191" i="1"/>
  <c r="T984191" i="1"/>
  <c r="S984192" i="1"/>
  <c r="T984192" i="1"/>
  <c r="S984193" i="1"/>
  <c r="T984193" i="1"/>
  <c r="S984194" i="1"/>
  <c r="T984194" i="1"/>
  <c r="S984195" i="1"/>
  <c r="T984195" i="1"/>
  <c r="S984196" i="1"/>
  <c r="T984196" i="1"/>
  <c r="S984197" i="1"/>
  <c r="T984197" i="1"/>
  <c r="S984198" i="1"/>
  <c r="T984198" i="1"/>
  <c r="S984199" i="1"/>
  <c r="T984199" i="1"/>
  <c r="S984200" i="1"/>
  <c r="T984200" i="1"/>
  <c r="S984201" i="1"/>
  <c r="T984201" i="1"/>
  <c r="S984202" i="1"/>
  <c r="T984202" i="1"/>
  <c r="S984203" i="1"/>
  <c r="T984203" i="1"/>
  <c r="S984204" i="1"/>
  <c r="T984204" i="1"/>
  <c r="S984205" i="1"/>
  <c r="T984205" i="1"/>
  <c r="S984206" i="1"/>
  <c r="T984206" i="1"/>
  <c r="S984207" i="1"/>
  <c r="T984207" i="1"/>
  <c r="S984208" i="1"/>
  <c r="T984208" i="1"/>
  <c r="S984209" i="1"/>
  <c r="T984209" i="1"/>
  <c r="S984210" i="1"/>
  <c r="T984210" i="1"/>
  <c r="S984211" i="1"/>
  <c r="T984211" i="1"/>
  <c r="S984212" i="1"/>
  <c r="T984212" i="1"/>
  <c r="S984213" i="1"/>
  <c r="T984213" i="1"/>
  <c r="S984214" i="1"/>
  <c r="T984214" i="1"/>
  <c r="S984215" i="1"/>
  <c r="T984215" i="1"/>
  <c r="S984216" i="1"/>
  <c r="T984216" i="1"/>
  <c r="S984217" i="1"/>
  <c r="T984217" i="1"/>
  <c r="S984218" i="1"/>
  <c r="T984218" i="1"/>
  <c r="S984219" i="1"/>
  <c r="T984219" i="1"/>
  <c r="S984220" i="1"/>
  <c r="T984220" i="1"/>
  <c r="S984221" i="1"/>
  <c r="T984221" i="1"/>
  <c r="S984222" i="1"/>
  <c r="T984222" i="1"/>
  <c r="S984223" i="1"/>
  <c r="T984223" i="1"/>
  <c r="S984224" i="1"/>
  <c r="T984224" i="1"/>
  <c r="S984225" i="1"/>
  <c r="T984225" i="1"/>
  <c r="S984226" i="1"/>
  <c r="T984226" i="1"/>
  <c r="S984227" i="1"/>
  <c r="T984227" i="1"/>
  <c r="S984228" i="1"/>
  <c r="T984228" i="1"/>
  <c r="S984229" i="1"/>
  <c r="T984229" i="1"/>
  <c r="S984230" i="1"/>
  <c r="T984230" i="1"/>
  <c r="S984231" i="1"/>
  <c r="T984231" i="1"/>
  <c r="S984232" i="1"/>
  <c r="T984232" i="1"/>
  <c r="S984233" i="1"/>
  <c r="T984233" i="1"/>
  <c r="S984234" i="1"/>
  <c r="T984234" i="1"/>
  <c r="S984235" i="1"/>
  <c r="T984235" i="1"/>
  <c r="S984236" i="1"/>
  <c r="T984236" i="1"/>
  <c r="S984237" i="1"/>
  <c r="T984237" i="1"/>
  <c r="S984238" i="1"/>
  <c r="T984238" i="1"/>
  <c r="S984239" i="1"/>
  <c r="T984239" i="1"/>
  <c r="S984240" i="1"/>
  <c r="T984240" i="1"/>
  <c r="S984241" i="1"/>
  <c r="T984241" i="1"/>
  <c r="S984242" i="1"/>
  <c r="T984242" i="1"/>
  <c r="S984243" i="1"/>
  <c r="T984243" i="1"/>
  <c r="S984244" i="1"/>
  <c r="T984244" i="1"/>
  <c r="S984245" i="1"/>
  <c r="T984245" i="1"/>
  <c r="S984246" i="1"/>
  <c r="T984246" i="1"/>
  <c r="S984247" i="1"/>
  <c r="T984247" i="1"/>
  <c r="S984248" i="1"/>
  <c r="T984248" i="1"/>
  <c r="S984249" i="1"/>
  <c r="T984249" i="1"/>
  <c r="S984250" i="1"/>
  <c r="T984250" i="1"/>
  <c r="S984251" i="1"/>
  <c r="T984251" i="1"/>
  <c r="S984252" i="1"/>
  <c r="T984252" i="1"/>
  <c r="S984253" i="1"/>
  <c r="T984253" i="1"/>
  <c r="S984254" i="1"/>
  <c r="T984254" i="1"/>
  <c r="S984255" i="1"/>
  <c r="T984255" i="1"/>
  <c r="S984256" i="1"/>
  <c r="T984256" i="1"/>
  <c r="S984257" i="1"/>
  <c r="T984257" i="1"/>
  <c r="S984258" i="1"/>
  <c r="T984258" i="1"/>
  <c r="S984259" i="1"/>
  <c r="T984259" i="1"/>
  <c r="S984260" i="1"/>
  <c r="T984260" i="1"/>
  <c r="S984261" i="1"/>
  <c r="T984261" i="1"/>
  <c r="S984262" i="1"/>
  <c r="T984262" i="1"/>
  <c r="S984263" i="1"/>
  <c r="T984263" i="1"/>
  <c r="S984264" i="1"/>
  <c r="T984264" i="1"/>
  <c r="S984265" i="1"/>
  <c r="T984265" i="1"/>
  <c r="S984266" i="1"/>
  <c r="T984266" i="1"/>
  <c r="S984267" i="1"/>
  <c r="T984267" i="1"/>
  <c r="S984268" i="1"/>
  <c r="T984268" i="1"/>
  <c r="S984269" i="1"/>
  <c r="T984269" i="1"/>
  <c r="S984270" i="1"/>
  <c r="T984270" i="1"/>
  <c r="S984271" i="1"/>
  <c r="T984271" i="1"/>
  <c r="S984272" i="1"/>
  <c r="T984272" i="1"/>
  <c r="S984273" i="1"/>
  <c r="T984273" i="1"/>
  <c r="S984274" i="1"/>
  <c r="T984274" i="1"/>
  <c r="S984275" i="1"/>
  <c r="T984275" i="1"/>
  <c r="S984276" i="1"/>
  <c r="T984276" i="1"/>
  <c r="S984277" i="1"/>
  <c r="T984277" i="1"/>
  <c r="S984278" i="1"/>
  <c r="T984278" i="1"/>
  <c r="S984279" i="1"/>
  <c r="T984279" i="1"/>
  <c r="S984280" i="1"/>
  <c r="T984280" i="1"/>
  <c r="S984281" i="1"/>
  <c r="T984281" i="1"/>
  <c r="S984282" i="1"/>
  <c r="T984282" i="1"/>
  <c r="S984283" i="1"/>
  <c r="T984283" i="1"/>
  <c r="S984284" i="1"/>
  <c r="T984284" i="1"/>
  <c r="S984285" i="1"/>
  <c r="T984285" i="1"/>
  <c r="S984286" i="1"/>
  <c r="T984286" i="1"/>
  <c r="S984287" i="1"/>
  <c r="T984287" i="1"/>
  <c r="S984288" i="1"/>
  <c r="T984288" i="1"/>
  <c r="S984289" i="1"/>
  <c r="T984289" i="1"/>
  <c r="S984290" i="1"/>
  <c r="T984290" i="1"/>
  <c r="S984291" i="1"/>
  <c r="T984291" i="1"/>
  <c r="S984292" i="1"/>
  <c r="T984292" i="1"/>
  <c r="S984293" i="1"/>
  <c r="T984293" i="1"/>
  <c r="S984294" i="1"/>
  <c r="T984294" i="1"/>
  <c r="S984295" i="1"/>
  <c r="T984295" i="1"/>
  <c r="S984296" i="1"/>
  <c r="T984296" i="1"/>
  <c r="S984297" i="1"/>
  <c r="T984297" i="1"/>
  <c r="S984298" i="1"/>
  <c r="T984298" i="1"/>
  <c r="S984299" i="1"/>
  <c r="T984299" i="1"/>
  <c r="S984300" i="1"/>
  <c r="T984300" i="1"/>
  <c r="S984301" i="1"/>
  <c r="T984301" i="1"/>
  <c r="S984302" i="1"/>
  <c r="T984302" i="1"/>
  <c r="S984303" i="1"/>
  <c r="T984303" i="1"/>
  <c r="S984304" i="1"/>
  <c r="T984304" i="1"/>
  <c r="S984305" i="1"/>
  <c r="T984305" i="1"/>
  <c r="S984306" i="1"/>
  <c r="T984306" i="1"/>
  <c r="S984307" i="1"/>
  <c r="T984307" i="1"/>
  <c r="S984308" i="1"/>
  <c r="T984308" i="1"/>
  <c r="S984309" i="1"/>
  <c r="T984309" i="1"/>
  <c r="S984310" i="1"/>
  <c r="T984310" i="1"/>
  <c r="S984311" i="1"/>
  <c r="T984311" i="1"/>
  <c r="S984312" i="1"/>
  <c r="T984312" i="1"/>
  <c r="S984313" i="1"/>
  <c r="T984313" i="1"/>
  <c r="S984314" i="1"/>
  <c r="T984314" i="1"/>
  <c r="S984315" i="1"/>
  <c r="T984315" i="1"/>
  <c r="S984316" i="1"/>
  <c r="T984316" i="1"/>
  <c r="S984317" i="1"/>
  <c r="T984317" i="1"/>
  <c r="S984318" i="1"/>
  <c r="T984318" i="1"/>
  <c r="S984319" i="1"/>
  <c r="T984319" i="1"/>
  <c r="S984320" i="1"/>
  <c r="T984320" i="1"/>
  <c r="S984321" i="1"/>
  <c r="T984321" i="1"/>
  <c r="S984322" i="1"/>
  <c r="T984322" i="1"/>
  <c r="S984323" i="1"/>
  <c r="T984323" i="1"/>
  <c r="S984324" i="1"/>
  <c r="T984324" i="1"/>
  <c r="S984325" i="1"/>
  <c r="T984325" i="1"/>
  <c r="S984326" i="1"/>
  <c r="T984326" i="1"/>
  <c r="S984327" i="1"/>
  <c r="T984327" i="1"/>
  <c r="S984328" i="1"/>
  <c r="T984328" i="1"/>
  <c r="S984329" i="1"/>
  <c r="T984329" i="1"/>
  <c r="S984330" i="1"/>
  <c r="T984330" i="1"/>
  <c r="S984331" i="1"/>
  <c r="T984331" i="1"/>
  <c r="S984332" i="1"/>
  <c r="T984332" i="1"/>
  <c r="S984333" i="1"/>
  <c r="T984333" i="1"/>
  <c r="S984334" i="1"/>
  <c r="T984334" i="1"/>
  <c r="S984335" i="1"/>
  <c r="T984335" i="1"/>
  <c r="S984336" i="1"/>
  <c r="T984336" i="1"/>
  <c r="S984337" i="1"/>
  <c r="T984337" i="1"/>
  <c r="S984338" i="1"/>
  <c r="T984338" i="1"/>
  <c r="S984339" i="1"/>
  <c r="T984339" i="1"/>
  <c r="S984340" i="1"/>
  <c r="T984340" i="1"/>
  <c r="S984341" i="1"/>
  <c r="T984341" i="1"/>
  <c r="S984342" i="1"/>
  <c r="T984342" i="1"/>
  <c r="S984343" i="1"/>
  <c r="T984343" i="1"/>
  <c r="S984344" i="1"/>
  <c r="T984344" i="1"/>
  <c r="S984345" i="1"/>
  <c r="T984345" i="1"/>
  <c r="S984346" i="1"/>
  <c r="T984346" i="1"/>
  <c r="S984347" i="1"/>
  <c r="T984347" i="1"/>
  <c r="S984348" i="1"/>
  <c r="T984348" i="1"/>
  <c r="S984349" i="1"/>
  <c r="T984349" i="1"/>
  <c r="S984350" i="1"/>
  <c r="T984350" i="1"/>
  <c r="S984351" i="1"/>
  <c r="T984351" i="1"/>
  <c r="S984352" i="1"/>
  <c r="T984352" i="1"/>
  <c r="S984353" i="1"/>
  <c r="T984353" i="1"/>
  <c r="S984354" i="1"/>
  <c r="T984354" i="1"/>
  <c r="S984355" i="1"/>
  <c r="T984355" i="1"/>
  <c r="S984356" i="1"/>
  <c r="T984356" i="1"/>
  <c r="S984357" i="1"/>
  <c r="T984357" i="1"/>
  <c r="S984358" i="1"/>
  <c r="T984358" i="1"/>
  <c r="S984359" i="1"/>
  <c r="T984359" i="1"/>
  <c r="S984360" i="1"/>
  <c r="T984360" i="1"/>
  <c r="S984361" i="1"/>
  <c r="T984361" i="1"/>
  <c r="S984362" i="1"/>
  <c r="T984362" i="1"/>
  <c r="S984363" i="1"/>
  <c r="T984363" i="1"/>
  <c r="S984364" i="1"/>
  <c r="T984364" i="1"/>
  <c r="S984365" i="1"/>
  <c r="T984365" i="1"/>
  <c r="S984366" i="1"/>
  <c r="T984366" i="1"/>
  <c r="S984367" i="1"/>
  <c r="T984367" i="1"/>
  <c r="S984368" i="1"/>
  <c r="T984368" i="1"/>
  <c r="S984369" i="1"/>
  <c r="T984369" i="1"/>
  <c r="S984370" i="1"/>
  <c r="T984370" i="1"/>
  <c r="S984371" i="1"/>
  <c r="T984371" i="1"/>
  <c r="S984372" i="1"/>
  <c r="T984372" i="1"/>
  <c r="S984373" i="1"/>
  <c r="T984373" i="1"/>
  <c r="S984374" i="1"/>
  <c r="T984374" i="1"/>
  <c r="S984375" i="1"/>
  <c r="T984375" i="1"/>
  <c r="S984376" i="1"/>
  <c r="T984376" i="1"/>
  <c r="S984377" i="1"/>
  <c r="T984377" i="1"/>
  <c r="S984378" i="1"/>
  <c r="T984378" i="1"/>
  <c r="S984379" i="1"/>
  <c r="T984379" i="1"/>
  <c r="S984380" i="1"/>
  <c r="T984380" i="1"/>
  <c r="S984381" i="1"/>
  <c r="T984381" i="1"/>
  <c r="S984382" i="1"/>
  <c r="T984382" i="1"/>
  <c r="S984383" i="1"/>
  <c r="T984383" i="1"/>
  <c r="S984384" i="1"/>
  <c r="T984384" i="1"/>
  <c r="S984385" i="1"/>
  <c r="T984385" i="1"/>
  <c r="S984386" i="1"/>
  <c r="T984386" i="1"/>
  <c r="S984387" i="1"/>
  <c r="T984387" i="1"/>
  <c r="S984388" i="1"/>
  <c r="T984388" i="1"/>
  <c r="S984389" i="1"/>
  <c r="T984389" i="1"/>
  <c r="S984390" i="1"/>
  <c r="T984390" i="1"/>
  <c r="S984391" i="1"/>
  <c r="T984391" i="1"/>
  <c r="S984392" i="1"/>
  <c r="T984392" i="1"/>
  <c r="S984393" i="1"/>
  <c r="T984393" i="1"/>
  <c r="S984394" i="1"/>
  <c r="T984394" i="1"/>
  <c r="S984395" i="1"/>
  <c r="T984395" i="1"/>
  <c r="S984396" i="1"/>
  <c r="T984396" i="1"/>
  <c r="S984397" i="1"/>
  <c r="T984397" i="1"/>
  <c r="S984398" i="1"/>
  <c r="T984398" i="1"/>
  <c r="S984399" i="1"/>
  <c r="T984399" i="1"/>
  <c r="S984400" i="1"/>
  <c r="T984400" i="1"/>
  <c r="S984401" i="1"/>
  <c r="T984401" i="1"/>
  <c r="S984402" i="1"/>
  <c r="T984402" i="1"/>
  <c r="S984403" i="1"/>
  <c r="T984403" i="1"/>
  <c r="S984404" i="1"/>
  <c r="T984404" i="1"/>
  <c r="S984405" i="1"/>
  <c r="T984405" i="1"/>
  <c r="S984406" i="1"/>
  <c r="T984406" i="1"/>
  <c r="S984407" i="1"/>
  <c r="T984407" i="1"/>
  <c r="S984408" i="1"/>
  <c r="T984408" i="1"/>
  <c r="S984409" i="1"/>
  <c r="T984409" i="1"/>
  <c r="S984410" i="1"/>
  <c r="T984410" i="1"/>
  <c r="S984411" i="1"/>
  <c r="T984411" i="1"/>
  <c r="S984412" i="1"/>
  <c r="T984412" i="1"/>
  <c r="S984413" i="1"/>
  <c r="T984413" i="1"/>
  <c r="S984414" i="1"/>
  <c r="T984414" i="1"/>
  <c r="S984415" i="1"/>
  <c r="T984415" i="1"/>
  <c r="S984416" i="1"/>
  <c r="T984416" i="1"/>
  <c r="S984417" i="1"/>
  <c r="T984417" i="1"/>
  <c r="S984418" i="1"/>
  <c r="T984418" i="1"/>
  <c r="S984419" i="1"/>
  <c r="T984419" i="1"/>
  <c r="S984420" i="1"/>
  <c r="T984420" i="1"/>
  <c r="S984421" i="1"/>
  <c r="T984421" i="1"/>
  <c r="S984422" i="1"/>
  <c r="T984422" i="1"/>
  <c r="S984423" i="1"/>
  <c r="T984423" i="1"/>
  <c r="S984424" i="1"/>
  <c r="T984424" i="1"/>
  <c r="S984425" i="1"/>
  <c r="T984425" i="1"/>
  <c r="S984426" i="1"/>
  <c r="T984426" i="1"/>
  <c r="S984427" i="1"/>
  <c r="T984427" i="1"/>
  <c r="S984428" i="1"/>
  <c r="T984428" i="1"/>
  <c r="S984429" i="1"/>
  <c r="T984429" i="1"/>
  <c r="S984430" i="1"/>
  <c r="T984430" i="1"/>
  <c r="S984431" i="1"/>
  <c r="T984431" i="1"/>
  <c r="S984432" i="1"/>
  <c r="T984432" i="1"/>
  <c r="S984433" i="1"/>
  <c r="T984433" i="1"/>
  <c r="S984434" i="1"/>
  <c r="T984434" i="1"/>
  <c r="S984435" i="1"/>
  <c r="T984435" i="1"/>
  <c r="S984436" i="1"/>
  <c r="T984436" i="1"/>
  <c r="S984437" i="1"/>
  <c r="T984437" i="1"/>
  <c r="S984438" i="1"/>
  <c r="T984438" i="1"/>
  <c r="S984439" i="1"/>
  <c r="T984439" i="1"/>
  <c r="S984440" i="1"/>
  <c r="T984440" i="1"/>
  <c r="S984441" i="1"/>
  <c r="T984441" i="1"/>
  <c r="S984442" i="1"/>
  <c r="T984442" i="1"/>
  <c r="S984443" i="1"/>
  <c r="T984443" i="1"/>
  <c r="S984444" i="1"/>
  <c r="T984444" i="1"/>
  <c r="S984445" i="1"/>
  <c r="T984445" i="1"/>
  <c r="S984446" i="1"/>
  <c r="T984446" i="1"/>
  <c r="S984447" i="1"/>
  <c r="T984447" i="1"/>
  <c r="S984448" i="1"/>
  <c r="T984448" i="1"/>
  <c r="S984449" i="1"/>
  <c r="T984449" i="1"/>
  <c r="S984450" i="1"/>
  <c r="T984450" i="1"/>
  <c r="S984451" i="1"/>
  <c r="T984451" i="1"/>
  <c r="S984452" i="1"/>
  <c r="T984452" i="1"/>
  <c r="S984453" i="1"/>
  <c r="T984453" i="1"/>
  <c r="S984454" i="1"/>
  <c r="T984454" i="1"/>
  <c r="S984455" i="1"/>
  <c r="T984455" i="1"/>
  <c r="S984456" i="1"/>
  <c r="T984456" i="1"/>
  <c r="S984457" i="1"/>
  <c r="T984457" i="1"/>
  <c r="S984458" i="1"/>
  <c r="T984458" i="1"/>
  <c r="S984459" i="1"/>
  <c r="T984459" i="1"/>
  <c r="S984460" i="1"/>
  <c r="T984460" i="1"/>
  <c r="S984461" i="1"/>
  <c r="T984461" i="1"/>
  <c r="S984462" i="1"/>
  <c r="T984462" i="1"/>
  <c r="S984463" i="1"/>
  <c r="T984463" i="1"/>
  <c r="S984464" i="1"/>
  <c r="T984464" i="1"/>
  <c r="S984465" i="1"/>
  <c r="T984465" i="1"/>
  <c r="S984466" i="1"/>
  <c r="T984466" i="1"/>
  <c r="S984467" i="1"/>
  <c r="T984467" i="1"/>
  <c r="S984468" i="1"/>
  <c r="T984468" i="1"/>
  <c r="S984469" i="1"/>
  <c r="T984469" i="1"/>
  <c r="S984470" i="1"/>
  <c r="T984470" i="1"/>
  <c r="S984471" i="1"/>
  <c r="T984471" i="1"/>
  <c r="S984472" i="1"/>
  <c r="T984472" i="1"/>
  <c r="S984473" i="1"/>
  <c r="T984473" i="1"/>
  <c r="S984474" i="1"/>
  <c r="T984474" i="1"/>
  <c r="S984475" i="1"/>
  <c r="T984475" i="1"/>
  <c r="S984476" i="1"/>
  <c r="T984476" i="1"/>
  <c r="S984477" i="1"/>
  <c r="T984477" i="1"/>
  <c r="S984478" i="1"/>
  <c r="T984478" i="1"/>
  <c r="S984479" i="1"/>
  <c r="T984479" i="1"/>
  <c r="S984480" i="1"/>
  <c r="T984480" i="1"/>
  <c r="S984481" i="1"/>
  <c r="T984481" i="1"/>
  <c r="S984482" i="1"/>
  <c r="T984482" i="1"/>
  <c r="S984483" i="1"/>
  <c r="T984483" i="1"/>
  <c r="S984484" i="1"/>
  <c r="T984484" i="1"/>
  <c r="S984485" i="1"/>
  <c r="T984485" i="1"/>
  <c r="S984486" i="1"/>
  <c r="T984486" i="1"/>
  <c r="S984487" i="1"/>
  <c r="T984487" i="1"/>
  <c r="S984488" i="1"/>
  <c r="T984488" i="1"/>
  <c r="S984489" i="1"/>
  <c r="T984489" i="1"/>
  <c r="S984490" i="1"/>
  <c r="T984490" i="1"/>
  <c r="S984491" i="1"/>
  <c r="T984491" i="1"/>
  <c r="S984492" i="1"/>
  <c r="T984492" i="1"/>
  <c r="S984493" i="1"/>
  <c r="T984493" i="1"/>
  <c r="S984494" i="1"/>
  <c r="T984494" i="1"/>
  <c r="S984495" i="1"/>
  <c r="T984495" i="1"/>
  <c r="S984496" i="1"/>
  <c r="T984496" i="1"/>
  <c r="S984497" i="1"/>
  <c r="T984497" i="1"/>
  <c r="S984498" i="1"/>
  <c r="T984498" i="1"/>
  <c r="S984499" i="1"/>
  <c r="T984499" i="1"/>
  <c r="S984500" i="1"/>
  <c r="T984500" i="1"/>
  <c r="S984501" i="1"/>
  <c r="T984501" i="1"/>
  <c r="S984502" i="1"/>
  <c r="T984502" i="1"/>
  <c r="S984503" i="1"/>
  <c r="T984503" i="1"/>
  <c r="S984504" i="1"/>
  <c r="T984504" i="1"/>
  <c r="S984505" i="1"/>
  <c r="T984505" i="1"/>
  <c r="S984506" i="1"/>
  <c r="T984506" i="1"/>
  <c r="S984507" i="1"/>
  <c r="T984507" i="1"/>
  <c r="S984508" i="1"/>
  <c r="T984508" i="1"/>
  <c r="S984509" i="1"/>
  <c r="T984509" i="1"/>
  <c r="S984510" i="1"/>
  <c r="T984510" i="1"/>
  <c r="S984511" i="1"/>
  <c r="T984511" i="1"/>
  <c r="S984512" i="1"/>
  <c r="T984512" i="1"/>
  <c r="S984513" i="1"/>
  <c r="T984513" i="1"/>
  <c r="S984514" i="1"/>
  <c r="T984514" i="1"/>
  <c r="S984515" i="1"/>
  <c r="T984515" i="1"/>
  <c r="S984516" i="1"/>
  <c r="T984516" i="1"/>
  <c r="S984517" i="1"/>
  <c r="T984517" i="1"/>
  <c r="S984518" i="1"/>
  <c r="T984518" i="1"/>
  <c r="S984519" i="1"/>
  <c r="T984519" i="1"/>
  <c r="S984520" i="1"/>
  <c r="T984520" i="1"/>
  <c r="S984521" i="1"/>
  <c r="T984521" i="1"/>
  <c r="S984522" i="1"/>
  <c r="T984522" i="1"/>
  <c r="S984523" i="1"/>
  <c r="T984523" i="1"/>
  <c r="S984524" i="1"/>
  <c r="T984524" i="1"/>
  <c r="S984525" i="1"/>
  <c r="T984525" i="1"/>
  <c r="S984526" i="1"/>
  <c r="T984526" i="1"/>
  <c r="S984527" i="1"/>
  <c r="T984527" i="1"/>
  <c r="S984528" i="1"/>
  <c r="T984528" i="1"/>
  <c r="S984529" i="1"/>
  <c r="T984529" i="1"/>
  <c r="S984530" i="1"/>
  <c r="T984530" i="1"/>
  <c r="S984531" i="1"/>
  <c r="T984531" i="1"/>
  <c r="S984532" i="1"/>
  <c r="T984532" i="1"/>
  <c r="S984533" i="1"/>
  <c r="T984533" i="1"/>
  <c r="S984534" i="1"/>
  <c r="T984534" i="1"/>
  <c r="S984535" i="1"/>
  <c r="T984535" i="1"/>
  <c r="S984536" i="1"/>
  <c r="T984536" i="1"/>
  <c r="S984537" i="1"/>
  <c r="T984537" i="1"/>
  <c r="S984538" i="1"/>
  <c r="T984538" i="1"/>
  <c r="S984539" i="1"/>
  <c r="T984539" i="1"/>
  <c r="S984540" i="1"/>
  <c r="T984540" i="1"/>
  <c r="S984541" i="1"/>
  <c r="T984541" i="1"/>
  <c r="S984542" i="1"/>
  <c r="T984542" i="1"/>
  <c r="S984543" i="1"/>
  <c r="T984543" i="1"/>
  <c r="S984544" i="1"/>
  <c r="T984544" i="1"/>
  <c r="S984545" i="1"/>
  <c r="T984545" i="1"/>
  <c r="S984546" i="1"/>
  <c r="T984546" i="1"/>
  <c r="S984547" i="1"/>
  <c r="T984547" i="1"/>
  <c r="S984548" i="1"/>
  <c r="T984548" i="1"/>
  <c r="S984549" i="1"/>
  <c r="T984549" i="1"/>
  <c r="S984550" i="1"/>
  <c r="T984550" i="1"/>
  <c r="S984551" i="1"/>
  <c r="T984551" i="1"/>
  <c r="S984552" i="1"/>
  <c r="T984552" i="1"/>
  <c r="S984553" i="1"/>
  <c r="T984553" i="1"/>
  <c r="S984554" i="1"/>
  <c r="T984554" i="1"/>
  <c r="S984555" i="1"/>
  <c r="T984555" i="1"/>
  <c r="S984556" i="1"/>
  <c r="T984556" i="1"/>
  <c r="S984557" i="1"/>
  <c r="T984557" i="1"/>
  <c r="S984558" i="1"/>
  <c r="T984558" i="1"/>
  <c r="S984559" i="1"/>
  <c r="T984559" i="1"/>
  <c r="S984560" i="1"/>
  <c r="T984560" i="1"/>
  <c r="S984561" i="1"/>
  <c r="T984561" i="1"/>
  <c r="S984562" i="1"/>
  <c r="T984562" i="1"/>
  <c r="S984563" i="1"/>
  <c r="T984563" i="1"/>
  <c r="S984564" i="1"/>
  <c r="T984564" i="1"/>
  <c r="S984565" i="1"/>
  <c r="T984565" i="1"/>
  <c r="S984566" i="1"/>
  <c r="T984566" i="1"/>
  <c r="S984567" i="1"/>
  <c r="T984567" i="1"/>
  <c r="S984568" i="1"/>
  <c r="T984568" i="1"/>
  <c r="S984569" i="1"/>
  <c r="T984569" i="1"/>
  <c r="S984570" i="1"/>
  <c r="T984570" i="1"/>
  <c r="S984571" i="1"/>
  <c r="T984571" i="1"/>
  <c r="S984572" i="1"/>
  <c r="T984572" i="1"/>
  <c r="S984573" i="1"/>
  <c r="T984573" i="1"/>
  <c r="S984574" i="1"/>
  <c r="T984574" i="1"/>
  <c r="S984575" i="1"/>
  <c r="T984575" i="1"/>
  <c r="S984576" i="1"/>
  <c r="T984576" i="1"/>
  <c r="S984577" i="1"/>
  <c r="T984577" i="1"/>
  <c r="S984578" i="1"/>
  <c r="T984578" i="1"/>
  <c r="S984579" i="1"/>
  <c r="T984579" i="1"/>
  <c r="S984580" i="1"/>
  <c r="T984580" i="1"/>
  <c r="S984581" i="1"/>
  <c r="T984581" i="1"/>
  <c r="S984582" i="1"/>
  <c r="T984582" i="1"/>
  <c r="S984583" i="1"/>
  <c r="T984583" i="1"/>
  <c r="S984584" i="1"/>
  <c r="T984584" i="1"/>
  <c r="S984585" i="1"/>
  <c r="T984585" i="1"/>
  <c r="S984586" i="1"/>
  <c r="T984586" i="1"/>
  <c r="S984587" i="1"/>
  <c r="T984587" i="1"/>
  <c r="S984588" i="1"/>
  <c r="T984588" i="1"/>
  <c r="S984589" i="1"/>
  <c r="T984589" i="1"/>
  <c r="S984590" i="1"/>
  <c r="T984590" i="1"/>
  <c r="S984591" i="1"/>
  <c r="T984591" i="1"/>
  <c r="S984592" i="1"/>
  <c r="T984592" i="1"/>
  <c r="S984593" i="1"/>
  <c r="T984593" i="1"/>
  <c r="S984594" i="1"/>
  <c r="T984594" i="1"/>
  <c r="S984595" i="1"/>
  <c r="T984595" i="1"/>
  <c r="S984596" i="1"/>
  <c r="T984596" i="1"/>
  <c r="S984597" i="1"/>
  <c r="T984597" i="1"/>
  <c r="S984598" i="1"/>
  <c r="T984598" i="1"/>
  <c r="S984599" i="1"/>
  <c r="T984599" i="1"/>
  <c r="S984600" i="1"/>
  <c r="T984600" i="1"/>
  <c r="S984601" i="1"/>
  <c r="T984601" i="1"/>
  <c r="S984602" i="1"/>
  <c r="T984602" i="1"/>
  <c r="S984603" i="1"/>
  <c r="T984603" i="1"/>
  <c r="S984604" i="1"/>
  <c r="T984604" i="1"/>
  <c r="S984605" i="1"/>
  <c r="T984605" i="1"/>
  <c r="S984606" i="1"/>
  <c r="T984606" i="1"/>
  <c r="S984607" i="1"/>
  <c r="T984607" i="1"/>
  <c r="S984608" i="1"/>
  <c r="T984608" i="1"/>
  <c r="S984609" i="1"/>
  <c r="T984609" i="1"/>
  <c r="S984610" i="1"/>
  <c r="T984610" i="1"/>
  <c r="S984611" i="1"/>
  <c r="T984611" i="1"/>
  <c r="S984612" i="1"/>
  <c r="T984612" i="1"/>
  <c r="S984613" i="1"/>
  <c r="T984613" i="1"/>
  <c r="S984614" i="1"/>
  <c r="T984614" i="1"/>
  <c r="S984615" i="1"/>
  <c r="T984615" i="1"/>
  <c r="S984616" i="1"/>
  <c r="T984616" i="1"/>
  <c r="S984617" i="1"/>
  <c r="T984617" i="1"/>
  <c r="S984618" i="1"/>
  <c r="T984618" i="1"/>
  <c r="S984619" i="1"/>
  <c r="T984619" i="1"/>
  <c r="S984620" i="1"/>
  <c r="T984620" i="1"/>
  <c r="S984621" i="1"/>
  <c r="T984621" i="1"/>
  <c r="S984622" i="1"/>
  <c r="T984622" i="1"/>
  <c r="S984623" i="1"/>
  <c r="T984623" i="1"/>
  <c r="S984624" i="1"/>
  <c r="T984624" i="1"/>
  <c r="S984625" i="1"/>
  <c r="T984625" i="1"/>
  <c r="S984626" i="1"/>
  <c r="T984626" i="1"/>
  <c r="S984627" i="1"/>
  <c r="T984627" i="1"/>
  <c r="S984628" i="1"/>
  <c r="T984628" i="1"/>
  <c r="S984629" i="1"/>
  <c r="T984629" i="1"/>
  <c r="S984630" i="1"/>
  <c r="T984630" i="1"/>
  <c r="S984631" i="1"/>
  <c r="T984631" i="1"/>
  <c r="S984632" i="1"/>
  <c r="T984632" i="1"/>
  <c r="S984633" i="1"/>
  <c r="T984633" i="1"/>
  <c r="S984634" i="1"/>
  <c r="T984634" i="1"/>
  <c r="S984635" i="1"/>
  <c r="T984635" i="1"/>
  <c r="S984636" i="1"/>
  <c r="T984636" i="1"/>
  <c r="S984637" i="1"/>
  <c r="T984637" i="1"/>
  <c r="S984638" i="1"/>
  <c r="T984638" i="1"/>
  <c r="S984639" i="1"/>
  <c r="T984639" i="1"/>
  <c r="S984640" i="1"/>
  <c r="T984640" i="1"/>
  <c r="S984641" i="1"/>
  <c r="T984641" i="1"/>
  <c r="S984642" i="1"/>
  <c r="T984642" i="1"/>
  <c r="S984643" i="1"/>
  <c r="T984643" i="1"/>
  <c r="S984644" i="1"/>
  <c r="T984644" i="1"/>
  <c r="S984645" i="1"/>
  <c r="T984645" i="1"/>
  <c r="S984646" i="1"/>
  <c r="T984646" i="1"/>
  <c r="S984647" i="1"/>
  <c r="T984647" i="1"/>
  <c r="S984648" i="1"/>
  <c r="T984648" i="1"/>
  <c r="S984649" i="1"/>
  <c r="T984649" i="1"/>
  <c r="S984650" i="1"/>
  <c r="T984650" i="1"/>
  <c r="S984651" i="1"/>
  <c r="T984651" i="1"/>
  <c r="S984652" i="1"/>
  <c r="T984652" i="1"/>
  <c r="S984653" i="1"/>
  <c r="T984653" i="1"/>
  <c r="S984654" i="1"/>
  <c r="T984654" i="1"/>
  <c r="S984655" i="1"/>
  <c r="T984655" i="1"/>
  <c r="S984656" i="1"/>
  <c r="T984656" i="1"/>
  <c r="S984657" i="1"/>
  <c r="T984657" i="1"/>
  <c r="S984658" i="1"/>
  <c r="T984658" i="1"/>
  <c r="S984659" i="1"/>
  <c r="T984659" i="1"/>
  <c r="S984660" i="1"/>
  <c r="T984660" i="1"/>
  <c r="S984661" i="1"/>
  <c r="T984661" i="1"/>
  <c r="S984662" i="1"/>
  <c r="T984662" i="1"/>
  <c r="S984663" i="1"/>
  <c r="T984663" i="1"/>
  <c r="S984664" i="1"/>
  <c r="T984664" i="1"/>
  <c r="S984665" i="1"/>
  <c r="T984665" i="1"/>
  <c r="S984666" i="1"/>
  <c r="T984666" i="1"/>
  <c r="S984667" i="1"/>
  <c r="T984667" i="1"/>
  <c r="S984668" i="1"/>
  <c r="T984668" i="1"/>
  <c r="S984669" i="1"/>
  <c r="T984669" i="1"/>
  <c r="S984670" i="1"/>
  <c r="T984670" i="1"/>
  <c r="S984671" i="1"/>
  <c r="T984671" i="1"/>
  <c r="S984672" i="1"/>
  <c r="T984672" i="1"/>
  <c r="S984673" i="1"/>
  <c r="T984673" i="1"/>
  <c r="S984674" i="1"/>
  <c r="T984674" i="1"/>
  <c r="S984675" i="1"/>
  <c r="T984675" i="1"/>
  <c r="S984676" i="1"/>
  <c r="T984676" i="1"/>
  <c r="S984677" i="1"/>
  <c r="T984677" i="1"/>
  <c r="S984678" i="1"/>
  <c r="T984678" i="1"/>
  <c r="S984679" i="1"/>
  <c r="T984679" i="1"/>
  <c r="S984680" i="1"/>
  <c r="T984680" i="1"/>
  <c r="S984681" i="1"/>
  <c r="T984681" i="1"/>
  <c r="S984682" i="1"/>
  <c r="T984682" i="1"/>
  <c r="S984683" i="1"/>
  <c r="T984683" i="1"/>
  <c r="S984684" i="1"/>
  <c r="T984684" i="1"/>
  <c r="S984685" i="1"/>
  <c r="T984685" i="1"/>
  <c r="S984686" i="1"/>
  <c r="T984686" i="1"/>
  <c r="S984687" i="1"/>
  <c r="T984687" i="1"/>
  <c r="S984688" i="1"/>
  <c r="T984688" i="1"/>
  <c r="S984689" i="1"/>
  <c r="T984689" i="1"/>
  <c r="S984690" i="1"/>
  <c r="T984690" i="1"/>
  <c r="S984691" i="1"/>
  <c r="T984691" i="1"/>
  <c r="S984692" i="1"/>
  <c r="T984692" i="1"/>
  <c r="S984693" i="1"/>
  <c r="T984693" i="1"/>
  <c r="S984694" i="1"/>
  <c r="T984694" i="1"/>
  <c r="S984695" i="1"/>
  <c r="T984695" i="1"/>
  <c r="S984696" i="1"/>
  <c r="T984696" i="1"/>
  <c r="S984697" i="1"/>
  <c r="T984697" i="1"/>
  <c r="S984698" i="1"/>
  <c r="T984698" i="1"/>
  <c r="S984699" i="1"/>
  <c r="T984699" i="1"/>
  <c r="S984700" i="1"/>
  <c r="T984700" i="1"/>
  <c r="S984701" i="1"/>
  <c r="T984701" i="1"/>
  <c r="S984702" i="1"/>
  <c r="T984702" i="1"/>
  <c r="S984703" i="1"/>
  <c r="T984703" i="1"/>
  <c r="S984704" i="1"/>
  <c r="T984704" i="1"/>
  <c r="S984705" i="1"/>
  <c r="T984705" i="1"/>
  <c r="S984706" i="1"/>
  <c r="T984706" i="1"/>
  <c r="S984707" i="1"/>
  <c r="T984707" i="1"/>
  <c r="S984708" i="1"/>
  <c r="T984708" i="1"/>
  <c r="S984709" i="1"/>
  <c r="T984709" i="1"/>
  <c r="S984710" i="1"/>
  <c r="T984710" i="1"/>
  <c r="S984711" i="1"/>
  <c r="T984711" i="1"/>
  <c r="S984712" i="1"/>
  <c r="T984712" i="1"/>
  <c r="S984713" i="1"/>
  <c r="T984713" i="1"/>
  <c r="S984714" i="1"/>
  <c r="T984714" i="1"/>
  <c r="S984715" i="1"/>
  <c r="T984715" i="1"/>
  <c r="S984716" i="1"/>
  <c r="T984716" i="1"/>
  <c r="S984717" i="1"/>
  <c r="T984717" i="1"/>
  <c r="S984718" i="1"/>
  <c r="T984718" i="1"/>
  <c r="S984719" i="1"/>
  <c r="T984719" i="1"/>
  <c r="S984720" i="1"/>
  <c r="T984720" i="1"/>
  <c r="S984721" i="1"/>
  <c r="T984721" i="1"/>
  <c r="S984722" i="1"/>
  <c r="T984722" i="1"/>
  <c r="S984723" i="1"/>
  <c r="T984723" i="1"/>
  <c r="S984724" i="1"/>
  <c r="T984724" i="1"/>
  <c r="S984725" i="1"/>
  <c r="T984725" i="1"/>
  <c r="S984726" i="1"/>
  <c r="T984726" i="1"/>
  <c r="S984727" i="1"/>
  <c r="T984727" i="1"/>
  <c r="S984728" i="1"/>
  <c r="T984728" i="1"/>
  <c r="S984729" i="1"/>
  <c r="T984729" i="1"/>
  <c r="S984730" i="1"/>
  <c r="T984730" i="1"/>
  <c r="S984731" i="1"/>
  <c r="T984731" i="1"/>
  <c r="S984732" i="1"/>
  <c r="T984732" i="1"/>
  <c r="S984733" i="1"/>
  <c r="T984733" i="1"/>
  <c r="S984734" i="1"/>
  <c r="T984734" i="1"/>
  <c r="S984735" i="1"/>
  <c r="T984735" i="1"/>
  <c r="S984736" i="1"/>
  <c r="T984736" i="1"/>
  <c r="S984737" i="1"/>
  <c r="T984737" i="1"/>
  <c r="S984738" i="1"/>
  <c r="T984738" i="1"/>
  <c r="S984739" i="1"/>
  <c r="T984739" i="1"/>
  <c r="S984740" i="1"/>
  <c r="T984740" i="1"/>
  <c r="S984741" i="1"/>
  <c r="T984741" i="1"/>
  <c r="S984742" i="1"/>
  <c r="T984742" i="1"/>
  <c r="S984743" i="1"/>
  <c r="T984743" i="1"/>
  <c r="S984744" i="1"/>
  <c r="T984744" i="1"/>
  <c r="S984745" i="1"/>
  <c r="T984745" i="1"/>
  <c r="S984746" i="1"/>
  <c r="T984746" i="1"/>
  <c r="S984747" i="1"/>
  <c r="T984747" i="1"/>
  <c r="S984748" i="1"/>
  <c r="T984748" i="1"/>
  <c r="S984749" i="1"/>
  <c r="T984749" i="1"/>
  <c r="S984750" i="1"/>
  <c r="T984750" i="1"/>
  <c r="S984751" i="1"/>
  <c r="T984751" i="1"/>
  <c r="S984752" i="1"/>
  <c r="T984752" i="1"/>
  <c r="S984753" i="1"/>
  <c r="T984753" i="1"/>
  <c r="S984754" i="1"/>
  <c r="T984754" i="1"/>
  <c r="S984755" i="1"/>
  <c r="T984755" i="1"/>
  <c r="S984756" i="1"/>
  <c r="T984756" i="1"/>
  <c r="S984757" i="1"/>
  <c r="T984757" i="1"/>
  <c r="S984758" i="1"/>
  <c r="T984758" i="1"/>
  <c r="S984759" i="1"/>
  <c r="T984759" i="1"/>
  <c r="S984760" i="1"/>
  <c r="T984760" i="1"/>
  <c r="S984761" i="1"/>
  <c r="T984761" i="1"/>
  <c r="S984762" i="1"/>
  <c r="T984762" i="1"/>
  <c r="S984763" i="1"/>
  <c r="T984763" i="1"/>
  <c r="S984764" i="1"/>
  <c r="T984764" i="1"/>
  <c r="S984765" i="1"/>
  <c r="T984765" i="1"/>
  <c r="S984766" i="1"/>
  <c r="T984766" i="1"/>
  <c r="S984767" i="1"/>
  <c r="T984767" i="1"/>
  <c r="S984768" i="1"/>
  <c r="T984768" i="1"/>
  <c r="S984769" i="1"/>
  <c r="T984769" i="1"/>
  <c r="S984770" i="1"/>
  <c r="T984770" i="1"/>
  <c r="S984771" i="1"/>
  <c r="T984771" i="1"/>
  <c r="S984772" i="1"/>
  <c r="T984772" i="1"/>
  <c r="S984773" i="1"/>
  <c r="T984773" i="1"/>
  <c r="S984774" i="1"/>
  <c r="T984774" i="1"/>
  <c r="S984775" i="1"/>
  <c r="T984775" i="1"/>
  <c r="S984776" i="1"/>
  <c r="T984776" i="1"/>
  <c r="S984777" i="1"/>
  <c r="T984777" i="1"/>
  <c r="S984778" i="1"/>
  <c r="T984778" i="1"/>
  <c r="S984779" i="1"/>
  <c r="T984779" i="1"/>
  <c r="S984780" i="1"/>
  <c r="T984780" i="1"/>
  <c r="S984781" i="1"/>
  <c r="T984781" i="1"/>
  <c r="S984782" i="1"/>
  <c r="T984782" i="1"/>
  <c r="S984783" i="1"/>
  <c r="T984783" i="1"/>
  <c r="S984784" i="1"/>
  <c r="T984784" i="1"/>
  <c r="S984785" i="1"/>
  <c r="T984785" i="1"/>
  <c r="S984786" i="1"/>
  <c r="T984786" i="1"/>
  <c r="S984787" i="1"/>
  <c r="T984787" i="1"/>
  <c r="S984788" i="1"/>
  <c r="T984788" i="1"/>
  <c r="S984789" i="1"/>
  <c r="T984789" i="1"/>
  <c r="S984790" i="1"/>
  <c r="T984790" i="1"/>
  <c r="S984791" i="1"/>
  <c r="T984791" i="1"/>
  <c r="S984792" i="1"/>
  <c r="T984792" i="1"/>
  <c r="S984793" i="1"/>
  <c r="T984793" i="1"/>
  <c r="S984794" i="1"/>
  <c r="T984794" i="1"/>
  <c r="S984795" i="1"/>
  <c r="T984795" i="1"/>
  <c r="S984796" i="1"/>
  <c r="T984796" i="1"/>
  <c r="S984797" i="1"/>
  <c r="T984797" i="1"/>
  <c r="S984798" i="1"/>
  <c r="T984798" i="1"/>
  <c r="S984799" i="1"/>
  <c r="T984799" i="1"/>
  <c r="S984800" i="1"/>
  <c r="T984800" i="1"/>
  <c r="S984801" i="1"/>
  <c r="T984801" i="1"/>
  <c r="S984802" i="1"/>
  <c r="T984802" i="1"/>
  <c r="S984803" i="1"/>
  <c r="T984803" i="1"/>
  <c r="S984804" i="1"/>
  <c r="T984804" i="1"/>
  <c r="S984805" i="1"/>
  <c r="T984805" i="1"/>
  <c r="S984806" i="1"/>
  <c r="T984806" i="1"/>
  <c r="S984807" i="1"/>
  <c r="T984807" i="1"/>
  <c r="S984808" i="1"/>
  <c r="T984808" i="1"/>
  <c r="S984809" i="1"/>
  <c r="T984809" i="1"/>
  <c r="S984810" i="1"/>
  <c r="T984810" i="1"/>
  <c r="S984811" i="1"/>
  <c r="T984811" i="1"/>
  <c r="S984812" i="1"/>
  <c r="T984812" i="1"/>
  <c r="S984813" i="1"/>
  <c r="T984813" i="1"/>
  <c r="S984814" i="1"/>
  <c r="T984814" i="1"/>
  <c r="S984815" i="1"/>
  <c r="T984815" i="1"/>
  <c r="S984816" i="1"/>
  <c r="T984816" i="1"/>
  <c r="S984817" i="1"/>
  <c r="T984817" i="1"/>
  <c r="S984818" i="1"/>
  <c r="T984818" i="1"/>
  <c r="S984819" i="1"/>
  <c r="T984819" i="1"/>
  <c r="S984820" i="1"/>
  <c r="T984820" i="1"/>
  <c r="S984821" i="1"/>
  <c r="T984821" i="1"/>
  <c r="S984822" i="1"/>
  <c r="T984822" i="1"/>
  <c r="S984823" i="1"/>
  <c r="T984823" i="1"/>
  <c r="S984824" i="1"/>
  <c r="T984824" i="1"/>
  <c r="S984825" i="1"/>
  <c r="T984825" i="1"/>
  <c r="S984826" i="1"/>
  <c r="T984826" i="1"/>
  <c r="S984827" i="1"/>
  <c r="T984827" i="1"/>
  <c r="S984828" i="1"/>
  <c r="T984828" i="1"/>
  <c r="S984829" i="1"/>
  <c r="T984829" i="1"/>
  <c r="S984830" i="1"/>
  <c r="T984830" i="1"/>
  <c r="S984831" i="1"/>
  <c r="T984831" i="1"/>
  <c r="S984832" i="1"/>
  <c r="T984832" i="1"/>
  <c r="S984833" i="1"/>
  <c r="T984833" i="1"/>
  <c r="S984834" i="1"/>
  <c r="T984834" i="1"/>
  <c r="S984835" i="1"/>
  <c r="T984835" i="1"/>
  <c r="S984836" i="1"/>
  <c r="T984836" i="1"/>
  <c r="S984837" i="1"/>
  <c r="T984837" i="1"/>
  <c r="S984838" i="1"/>
  <c r="T984838" i="1"/>
  <c r="S984839" i="1"/>
  <c r="T984839" i="1"/>
  <c r="S984840" i="1"/>
  <c r="T984840" i="1"/>
  <c r="S984841" i="1"/>
  <c r="T984841" i="1"/>
  <c r="S984842" i="1"/>
  <c r="T984842" i="1"/>
  <c r="S984843" i="1"/>
  <c r="T984843" i="1"/>
  <c r="S984844" i="1"/>
  <c r="T984844" i="1"/>
  <c r="S984845" i="1"/>
  <c r="T984845" i="1"/>
  <c r="S984846" i="1"/>
  <c r="T984846" i="1"/>
  <c r="S984847" i="1"/>
  <c r="T984847" i="1"/>
  <c r="S984848" i="1"/>
  <c r="T984848" i="1"/>
  <c r="S984849" i="1"/>
  <c r="T984849" i="1"/>
  <c r="S984850" i="1"/>
  <c r="T984850" i="1"/>
  <c r="S984851" i="1"/>
  <c r="T984851" i="1"/>
  <c r="S984852" i="1"/>
  <c r="T984852" i="1"/>
  <c r="S984853" i="1"/>
  <c r="T984853" i="1"/>
  <c r="S984854" i="1"/>
  <c r="T984854" i="1"/>
  <c r="S984855" i="1"/>
  <c r="T984855" i="1"/>
  <c r="S984856" i="1"/>
  <c r="T984856" i="1"/>
  <c r="S984857" i="1"/>
  <c r="T984857" i="1"/>
  <c r="S984858" i="1"/>
  <c r="T984858" i="1"/>
  <c r="S984859" i="1"/>
  <c r="T984859" i="1"/>
  <c r="S984860" i="1"/>
  <c r="T984860" i="1"/>
  <c r="S984861" i="1"/>
  <c r="T984861" i="1"/>
  <c r="S984862" i="1"/>
  <c r="T984862" i="1"/>
  <c r="S984863" i="1"/>
  <c r="T984863" i="1"/>
  <c r="S984864" i="1"/>
  <c r="T984864" i="1"/>
  <c r="S984865" i="1"/>
  <c r="T984865" i="1"/>
  <c r="S984866" i="1"/>
  <c r="T984866" i="1"/>
  <c r="S984867" i="1"/>
  <c r="T984867" i="1"/>
  <c r="S984868" i="1"/>
  <c r="T984868" i="1"/>
  <c r="S984869" i="1"/>
  <c r="T984869" i="1"/>
  <c r="S984870" i="1"/>
  <c r="T984870" i="1"/>
  <c r="S984871" i="1"/>
  <c r="T984871" i="1"/>
  <c r="S984872" i="1"/>
  <c r="T984872" i="1"/>
  <c r="S984873" i="1"/>
  <c r="T984873" i="1"/>
  <c r="S984874" i="1"/>
  <c r="T984874" i="1"/>
  <c r="S984875" i="1"/>
  <c r="T984875" i="1"/>
  <c r="S984876" i="1"/>
  <c r="T984876" i="1"/>
  <c r="S984877" i="1"/>
  <c r="T984877" i="1"/>
  <c r="S984878" i="1"/>
  <c r="T984878" i="1"/>
  <c r="S984879" i="1"/>
  <c r="T984879" i="1"/>
  <c r="S984880" i="1"/>
  <c r="T984880" i="1"/>
  <c r="S984881" i="1"/>
  <c r="T984881" i="1"/>
  <c r="S984882" i="1"/>
  <c r="T984882" i="1"/>
  <c r="S984883" i="1"/>
  <c r="T984883" i="1"/>
  <c r="S984884" i="1"/>
  <c r="T984884" i="1"/>
  <c r="S984885" i="1"/>
  <c r="T984885" i="1"/>
  <c r="S984886" i="1"/>
  <c r="T984886" i="1"/>
  <c r="S984887" i="1"/>
  <c r="T984887" i="1"/>
  <c r="S984888" i="1"/>
  <c r="T984888" i="1"/>
  <c r="S984889" i="1"/>
  <c r="T984889" i="1"/>
  <c r="S984890" i="1"/>
  <c r="T984890" i="1"/>
  <c r="S984891" i="1"/>
  <c r="T984891" i="1"/>
  <c r="S984892" i="1"/>
  <c r="T984892" i="1"/>
  <c r="S984893" i="1"/>
  <c r="T984893" i="1"/>
  <c r="S984894" i="1"/>
  <c r="T984894" i="1"/>
  <c r="S984895" i="1"/>
  <c r="T984895" i="1"/>
  <c r="S984896" i="1"/>
  <c r="T984896" i="1"/>
  <c r="S984897" i="1"/>
  <c r="T984897" i="1"/>
  <c r="S984898" i="1"/>
  <c r="T984898" i="1"/>
  <c r="S984899" i="1"/>
  <c r="T984899" i="1"/>
  <c r="S984900" i="1"/>
  <c r="T984900" i="1"/>
  <c r="S984901" i="1"/>
  <c r="T984901" i="1"/>
  <c r="S984902" i="1"/>
  <c r="T984902" i="1"/>
  <c r="S984903" i="1"/>
  <c r="T984903" i="1"/>
  <c r="S984904" i="1"/>
  <c r="T984904" i="1"/>
  <c r="S984905" i="1"/>
  <c r="T984905" i="1"/>
  <c r="S984906" i="1"/>
  <c r="T984906" i="1"/>
  <c r="S984907" i="1"/>
  <c r="T984907" i="1"/>
  <c r="S984908" i="1"/>
  <c r="T984908" i="1"/>
  <c r="S984909" i="1"/>
  <c r="T984909" i="1"/>
  <c r="S984910" i="1"/>
  <c r="T984910" i="1"/>
  <c r="S984911" i="1"/>
  <c r="T984911" i="1"/>
  <c r="S984912" i="1"/>
  <c r="T984912" i="1"/>
  <c r="S984913" i="1"/>
  <c r="T984913" i="1"/>
  <c r="S984914" i="1"/>
  <c r="T984914" i="1"/>
  <c r="S984915" i="1"/>
  <c r="T984915" i="1"/>
  <c r="S984916" i="1"/>
  <c r="T984916" i="1"/>
  <c r="S984917" i="1"/>
  <c r="T984917" i="1"/>
  <c r="S984918" i="1"/>
  <c r="T984918" i="1"/>
  <c r="S984919" i="1"/>
  <c r="T984919" i="1"/>
  <c r="S984920" i="1"/>
  <c r="T984920" i="1"/>
  <c r="S984921" i="1"/>
  <c r="T984921" i="1"/>
  <c r="S984922" i="1"/>
  <c r="T984922" i="1"/>
  <c r="S984923" i="1"/>
  <c r="T984923" i="1"/>
  <c r="S984924" i="1"/>
  <c r="T984924" i="1"/>
  <c r="S984925" i="1"/>
  <c r="T984925" i="1"/>
  <c r="S984926" i="1"/>
  <c r="T984926" i="1"/>
  <c r="S984927" i="1"/>
  <c r="T984927" i="1"/>
  <c r="S984928" i="1"/>
  <c r="T984928" i="1"/>
  <c r="S984929" i="1"/>
  <c r="T984929" i="1"/>
  <c r="S984930" i="1"/>
  <c r="T984930" i="1"/>
  <c r="S984931" i="1"/>
  <c r="T984931" i="1"/>
  <c r="S984932" i="1"/>
  <c r="T984932" i="1"/>
  <c r="S984933" i="1"/>
  <c r="T984933" i="1"/>
  <c r="S984934" i="1"/>
  <c r="T984934" i="1"/>
  <c r="S984935" i="1"/>
  <c r="T984935" i="1"/>
  <c r="S984936" i="1"/>
  <c r="T984936" i="1"/>
  <c r="S984937" i="1"/>
  <c r="T984937" i="1"/>
  <c r="S984938" i="1"/>
  <c r="T984938" i="1"/>
  <c r="S984939" i="1"/>
  <c r="T984939" i="1"/>
  <c r="S984940" i="1"/>
  <c r="T984940" i="1"/>
  <c r="S984941" i="1"/>
  <c r="T984941" i="1"/>
  <c r="S984942" i="1"/>
  <c r="T984942" i="1"/>
  <c r="S984943" i="1"/>
  <c r="T984943" i="1"/>
  <c r="S984944" i="1"/>
  <c r="T984944" i="1"/>
  <c r="S984945" i="1"/>
  <c r="T984945" i="1"/>
  <c r="S984946" i="1"/>
  <c r="T984946" i="1"/>
  <c r="S984947" i="1"/>
  <c r="T984947" i="1"/>
  <c r="S984948" i="1"/>
  <c r="T984948" i="1"/>
  <c r="S984949" i="1"/>
  <c r="T984949" i="1"/>
  <c r="S984950" i="1"/>
  <c r="T984950" i="1"/>
  <c r="S984951" i="1"/>
  <c r="T984951" i="1"/>
  <c r="S984952" i="1"/>
  <c r="T984952" i="1"/>
  <c r="S984953" i="1"/>
  <c r="T984953" i="1"/>
  <c r="S984954" i="1"/>
  <c r="T984954" i="1"/>
  <c r="S984955" i="1"/>
  <c r="T984955" i="1"/>
  <c r="S984956" i="1"/>
  <c r="T984956" i="1"/>
  <c r="S984957" i="1"/>
  <c r="T984957" i="1"/>
  <c r="S984958" i="1"/>
  <c r="T984958" i="1"/>
  <c r="S984959" i="1"/>
  <c r="T984959" i="1"/>
  <c r="S984960" i="1"/>
  <c r="T984960" i="1"/>
  <c r="S984961" i="1"/>
  <c r="T984961" i="1"/>
  <c r="S984962" i="1"/>
  <c r="T984962" i="1"/>
  <c r="S984963" i="1"/>
  <c r="T984963" i="1"/>
  <c r="S984964" i="1"/>
  <c r="T984964" i="1"/>
  <c r="S984965" i="1"/>
  <c r="T984965" i="1"/>
  <c r="S984966" i="1"/>
  <c r="T984966" i="1"/>
  <c r="S984967" i="1"/>
  <c r="T984967" i="1"/>
  <c r="S984968" i="1"/>
  <c r="T984968" i="1"/>
  <c r="S984969" i="1"/>
  <c r="T984969" i="1"/>
  <c r="S984970" i="1"/>
  <c r="T984970" i="1"/>
  <c r="S984971" i="1"/>
  <c r="T984971" i="1"/>
  <c r="S984972" i="1"/>
  <c r="T984972" i="1"/>
  <c r="S984973" i="1"/>
  <c r="T984973" i="1"/>
  <c r="S984974" i="1"/>
  <c r="T984974" i="1"/>
  <c r="S984975" i="1"/>
  <c r="T984975" i="1"/>
  <c r="S984976" i="1"/>
  <c r="T984976" i="1"/>
  <c r="S984977" i="1"/>
  <c r="T984977" i="1"/>
  <c r="S984978" i="1"/>
  <c r="T984978" i="1"/>
  <c r="S984979" i="1"/>
  <c r="T984979" i="1"/>
  <c r="S984980" i="1"/>
  <c r="T984980" i="1"/>
  <c r="S984981" i="1"/>
  <c r="T984981" i="1"/>
  <c r="S984982" i="1"/>
  <c r="T984982" i="1"/>
  <c r="S984983" i="1"/>
  <c r="T984983" i="1"/>
  <c r="S984984" i="1"/>
  <c r="T984984" i="1"/>
  <c r="S984985" i="1"/>
  <c r="T984985" i="1"/>
  <c r="S984986" i="1"/>
  <c r="T984986" i="1"/>
  <c r="S984987" i="1"/>
  <c r="T984987" i="1"/>
  <c r="S984988" i="1"/>
  <c r="T984988" i="1"/>
  <c r="S984989" i="1"/>
  <c r="T984989" i="1"/>
  <c r="S984990" i="1"/>
  <c r="T984990" i="1"/>
  <c r="S984991" i="1"/>
  <c r="T984991" i="1"/>
  <c r="S984992" i="1"/>
  <c r="T984992" i="1"/>
  <c r="S984993" i="1"/>
  <c r="T984993" i="1"/>
  <c r="S984994" i="1"/>
  <c r="T984994" i="1"/>
  <c r="S984995" i="1"/>
  <c r="T984995" i="1"/>
  <c r="S984996" i="1"/>
  <c r="T984996" i="1"/>
  <c r="S984997" i="1"/>
  <c r="T984997" i="1"/>
  <c r="S984998" i="1"/>
  <c r="T984998" i="1"/>
  <c r="S984999" i="1"/>
  <c r="T984999" i="1"/>
  <c r="S985000" i="1"/>
  <c r="T985000" i="1"/>
  <c r="S985001" i="1"/>
  <c r="T985001" i="1"/>
  <c r="S985002" i="1"/>
  <c r="T985002" i="1"/>
  <c r="S985003" i="1"/>
  <c r="T985003" i="1"/>
  <c r="S985004" i="1"/>
  <c r="T985004" i="1"/>
  <c r="S985005" i="1"/>
  <c r="T985005" i="1"/>
  <c r="S985006" i="1"/>
  <c r="T985006" i="1"/>
  <c r="S985007" i="1"/>
  <c r="T985007" i="1"/>
  <c r="S985008" i="1"/>
  <c r="T985008" i="1"/>
  <c r="S985009" i="1"/>
  <c r="T985009" i="1"/>
  <c r="S985010" i="1"/>
  <c r="T985010" i="1"/>
  <c r="S985011" i="1"/>
  <c r="T985011" i="1"/>
  <c r="S985012" i="1"/>
  <c r="T985012" i="1"/>
  <c r="S985013" i="1"/>
  <c r="T985013" i="1"/>
  <c r="S985014" i="1"/>
  <c r="T985014" i="1"/>
  <c r="S985015" i="1"/>
  <c r="T985015" i="1"/>
  <c r="S985016" i="1"/>
  <c r="T985016" i="1"/>
  <c r="S985017" i="1"/>
  <c r="T985017" i="1"/>
  <c r="S985018" i="1"/>
  <c r="T985018" i="1"/>
  <c r="S985019" i="1"/>
  <c r="T985019" i="1"/>
  <c r="S985020" i="1"/>
  <c r="T985020" i="1"/>
  <c r="S985021" i="1"/>
  <c r="T985021" i="1"/>
  <c r="S985022" i="1"/>
  <c r="T985022" i="1"/>
  <c r="S985023" i="1"/>
  <c r="T985023" i="1"/>
  <c r="S985024" i="1"/>
  <c r="T985024" i="1"/>
  <c r="S985025" i="1"/>
  <c r="T985025" i="1"/>
  <c r="S985026" i="1"/>
  <c r="T985026" i="1"/>
  <c r="S985027" i="1"/>
  <c r="T985027" i="1"/>
  <c r="S985028" i="1"/>
  <c r="T985028" i="1"/>
  <c r="S985029" i="1"/>
  <c r="T985029" i="1"/>
  <c r="S985030" i="1"/>
  <c r="T985030" i="1"/>
  <c r="S985031" i="1"/>
  <c r="T985031" i="1"/>
  <c r="S985032" i="1"/>
  <c r="T985032" i="1"/>
  <c r="S985033" i="1"/>
  <c r="T985033" i="1"/>
  <c r="S985034" i="1"/>
  <c r="T985034" i="1"/>
  <c r="S985035" i="1"/>
  <c r="T985035" i="1"/>
  <c r="S985036" i="1"/>
  <c r="T985036" i="1"/>
  <c r="S985037" i="1"/>
  <c r="T985037" i="1"/>
  <c r="S985038" i="1"/>
  <c r="T985038" i="1"/>
  <c r="S985039" i="1"/>
  <c r="T985039" i="1"/>
  <c r="S985040" i="1"/>
  <c r="T985040" i="1"/>
  <c r="S985041" i="1"/>
  <c r="T985041" i="1"/>
  <c r="S985042" i="1"/>
  <c r="T985042" i="1"/>
  <c r="S985043" i="1"/>
  <c r="T985043" i="1"/>
  <c r="S985044" i="1"/>
  <c r="T985044" i="1"/>
  <c r="S985045" i="1"/>
  <c r="T985045" i="1"/>
  <c r="S985046" i="1"/>
  <c r="T985046" i="1"/>
  <c r="S985047" i="1"/>
  <c r="T985047" i="1"/>
  <c r="S985048" i="1"/>
  <c r="T985048" i="1"/>
  <c r="S985049" i="1"/>
  <c r="T985049" i="1"/>
  <c r="S985050" i="1"/>
  <c r="T985050" i="1"/>
  <c r="S985051" i="1"/>
  <c r="T985051" i="1"/>
  <c r="S985052" i="1"/>
  <c r="T985052" i="1"/>
  <c r="S985053" i="1"/>
  <c r="T985053" i="1"/>
  <c r="S985054" i="1"/>
  <c r="T985054" i="1"/>
  <c r="S985055" i="1"/>
  <c r="T985055" i="1"/>
  <c r="S985056" i="1"/>
  <c r="T985056" i="1"/>
  <c r="S985057" i="1"/>
  <c r="T985057" i="1"/>
  <c r="S985058" i="1"/>
  <c r="T985058" i="1"/>
  <c r="S985059" i="1"/>
  <c r="T985059" i="1"/>
  <c r="S985060" i="1"/>
  <c r="T985060" i="1"/>
  <c r="S985061" i="1"/>
  <c r="T985061" i="1"/>
  <c r="S985062" i="1"/>
  <c r="T985062" i="1"/>
  <c r="S985063" i="1"/>
  <c r="T985063" i="1"/>
  <c r="S985064" i="1"/>
  <c r="T985064" i="1"/>
  <c r="S985065" i="1"/>
  <c r="T985065" i="1"/>
  <c r="S985066" i="1"/>
  <c r="T985066" i="1"/>
  <c r="S985067" i="1"/>
  <c r="T985067" i="1"/>
  <c r="S985068" i="1"/>
  <c r="T985068" i="1"/>
  <c r="S985069" i="1"/>
  <c r="T985069" i="1"/>
  <c r="S985070" i="1"/>
  <c r="T985070" i="1"/>
  <c r="S985071" i="1"/>
  <c r="T985071" i="1"/>
  <c r="S985072" i="1"/>
  <c r="T985072" i="1"/>
  <c r="S985073" i="1"/>
  <c r="T985073" i="1"/>
  <c r="S985074" i="1"/>
  <c r="T985074" i="1"/>
  <c r="S985075" i="1"/>
  <c r="T985075" i="1"/>
  <c r="S985076" i="1"/>
  <c r="T985076" i="1"/>
  <c r="S985077" i="1"/>
  <c r="T985077" i="1"/>
  <c r="S985078" i="1"/>
  <c r="T985078" i="1"/>
  <c r="S985079" i="1"/>
  <c r="T985079" i="1"/>
  <c r="S985080" i="1"/>
  <c r="T985080" i="1"/>
  <c r="S985081" i="1"/>
  <c r="T985081" i="1"/>
  <c r="S985082" i="1"/>
  <c r="T985082" i="1"/>
  <c r="S985083" i="1"/>
  <c r="T985083" i="1"/>
  <c r="S985084" i="1"/>
  <c r="T985084" i="1"/>
  <c r="S985085" i="1"/>
  <c r="T985085" i="1"/>
  <c r="S985086" i="1"/>
  <c r="T985086" i="1"/>
  <c r="S985087" i="1"/>
  <c r="T985087" i="1"/>
  <c r="S985088" i="1"/>
  <c r="T985088" i="1"/>
  <c r="S985089" i="1"/>
  <c r="T985089" i="1"/>
  <c r="S985090" i="1"/>
  <c r="T985090" i="1"/>
  <c r="S985091" i="1"/>
  <c r="T985091" i="1"/>
  <c r="S985092" i="1"/>
  <c r="T985092" i="1"/>
  <c r="S985093" i="1"/>
  <c r="T985093" i="1"/>
  <c r="S985094" i="1"/>
  <c r="T985094" i="1"/>
  <c r="S985095" i="1"/>
  <c r="T985095" i="1"/>
  <c r="S985096" i="1"/>
  <c r="T985096" i="1"/>
  <c r="S985097" i="1"/>
  <c r="T985097" i="1"/>
  <c r="S985098" i="1"/>
  <c r="T985098" i="1"/>
  <c r="S985099" i="1"/>
  <c r="T985099" i="1"/>
  <c r="S985100" i="1"/>
  <c r="T985100" i="1"/>
  <c r="S985101" i="1"/>
  <c r="T985101" i="1"/>
  <c r="S985102" i="1"/>
  <c r="T985102" i="1"/>
  <c r="S985103" i="1"/>
  <c r="T985103" i="1"/>
  <c r="S985104" i="1"/>
  <c r="T985104" i="1"/>
  <c r="S985105" i="1"/>
  <c r="T985105" i="1"/>
  <c r="S985106" i="1"/>
  <c r="T985106" i="1"/>
  <c r="S985107" i="1"/>
  <c r="T985107" i="1"/>
  <c r="S985108" i="1"/>
  <c r="T985108" i="1"/>
  <c r="S985109" i="1"/>
  <c r="T985109" i="1"/>
  <c r="S985110" i="1"/>
  <c r="T985110" i="1"/>
  <c r="S985111" i="1"/>
  <c r="T985111" i="1"/>
  <c r="S985112" i="1"/>
  <c r="T985112" i="1"/>
  <c r="S985113" i="1"/>
  <c r="T985113" i="1"/>
  <c r="S985114" i="1"/>
  <c r="T985114" i="1"/>
  <c r="S985115" i="1"/>
  <c r="T985115" i="1"/>
  <c r="S985116" i="1"/>
  <c r="T985116" i="1"/>
  <c r="S985117" i="1"/>
  <c r="T985117" i="1"/>
  <c r="S985118" i="1"/>
  <c r="T985118" i="1"/>
  <c r="S985119" i="1"/>
  <c r="T985119" i="1"/>
  <c r="S985120" i="1"/>
  <c r="T985120" i="1"/>
  <c r="S985121" i="1"/>
  <c r="T985121" i="1"/>
  <c r="S985122" i="1"/>
  <c r="T985122" i="1"/>
  <c r="S985123" i="1"/>
  <c r="T985123" i="1"/>
  <c r="S985124" i="1"/>
  <c r="T985124" i="1"/>
  <c r="S985125" i="1"/>
  <c r="T985125" i="1"/>
  <c r="S985126" i="1"/>
  <c r="T985126" i="1"/>
  <c r="S985127" i="1"/>
  <c r="T985127" i="1"/>
  <c r="S985128" i="1"/>
  <c r="T985128" i="1"/>
  <c r="S985129" i="1"/>
  <c r="T985129" i="1"/>
  <c r="S985130" i="1"/>
  <c r="T985130" i="1"/>
  <c r="S985131" i="1"/>
  <c r="T985131" i="1"/>
  <c r="S985132" i="1"/>
  <c r="T985132" i="1"/>
  <c r="S985133" i="1"/>
  <c r="T985133" i="1"/>
  <c r="S985134" i="1"/>
  <c r="T985134" i="1"/>
  <c r="S985135" i="1"/>
  <c r="T985135" i="1"/>
  <c r="S985136" i="1"/>
  <c r="T985136" i="1"/>
  <c r="S985137" i="1"/>
  <c r="T985137" i="1"/>
  <c r="S985138" i="1"/>
  <c r="T985138" i="1"/>
  <c r="S985139" i="1"/>
  <c r="T985139" i="1"/>
  <c r="S985140" i="1"/>
  <c r="T985140" i="1"/>
  <c r="S985141" i="1"/>
  <c r="T985141" i="1"/>
  <c r="S985142" i="1"/>
  <c r="T985142" i="1"/>
  <c r="S985143" i="1"/>
  <c r="T985143" i="1"/>
  <c r="S985144" i="1"/>
  <c r="T985144" i="1"/>
  <c r="S985145" i="1"/>
  <c r="T985145" i="1"/>
  <c r="S985146" i="1"/>
  <c r="T985146" i="1"/>
  <c r="S985147" i="1"/>
  <c r="T985147" i="1"/>
  <c r="S985148" i="1"/>
  <c r="T985148" i="1"/>
  <c r="S985149" i="1"/>
  <c r="T985149" i="1"/>
  <c r="S985150" i="1"/>
  <c r="T985150" i="1"/>
  <c r="S985151" i="1"/>
  <c r="T985151" i="1"/>
  <c r="S985152" i="1"/>
  <c r="T985152" i="1"/>
  <c r="S985153" i="1"/>
  <c r="T985153" i="1"/>
  <c r="S985154" i="1"/>
  <c r="T985154" i="1"/>
  <c r="S985155" i="1"/>
  <c r="T985155" i="1"/>
  <c r="S985156" i="1"/>
  <c r="T985156" i="1"/>
  <c r="S985157" i="1"/>
  <c r="T985157" i="1"/>
  <c r="S985158" i="1"/>
  <c r="T985158" i="1"/>
  <c r="S985159" i="1"/>
  <c r="T985159" i="1"/>
  <c r="S985160" i="1"/>
  <c r="T985160" i="1"/>
  <c r="S985161" i="1"/>
  <c r="T985161" i="1"/>
  <c r="S985162" i="1"/>
  <c r="T985162" i="1"/>
  <c r="S985163" i="1"/>
  <c r="T985163" i="1"/>
  <c r="S985164" i="1"/>
  <c r="T985164" i="1"/>
  <c r="S985165" i="1"/>
  <c r="T985165" i="1"/>
  <c r="S985166" i="1"/>
  <c r="T985166" i="1"/>
  <c r="S985167" i="1"/>
  <c r="T985167" i="1"/>
  <c r="S985168" i="1"/>
  <c r="T985168" i="1"/>
  <c r="S985169" i="1"/>
  <c r="T985169" i="1"/>
  <c r="S985170" i="1"/>
  <c r="T985170" i="1"/>
  <c r="S985171" i="1"/>
  <c r="T985171" i="1"/>
  <c r="S985172" i="1"/>
  <c r="T985172" i="1"/>
  <c r="S985173" i="1"/>
  <c r="T985173" i="1"/>
  <c r="S985174" i="1"/>
  <c r="T985174" i="1"/>
  <c r="S985175" i="1"/>
  <c r="T985175" i="1"/>
  <c r="S985176" i="1"/>
  <c r="T985176" i="1"/>
  <c r="S985177" i="1"/>
  <c r="T985177" i="1"/>
  <c r="S985178" i="1"/>
  <c r="T985178" i="1"/>
  <c r="S985179" i="1"/>
  <c r="T985179" i="1"/>
  <c r="S985180" i="1"/>
  <c r="T985180" i="1"/>
  <c r="S985181" i="1"/>
  <c r="T985181" i="1"/>
  <c r="S985182" i="1"/>
  <c r="T985182" i="1"/>
  <c r="S985183" i="1"/>
  <c r="T985183" i="1"/>
  <c r="S985184" i="1"/>
  <c r="T985184" i="1"/>
  <c r="S985185" i="1"/>
  <c r="T985185" i="1"/>
  <c r="S985186" i="1"/>
  <c r="T985186" i="1"/>
  <c r="S985187" i="1"/>
  <c r="T985187" i="1"/>
  <c r="S985188" i="1"/>
  <c r="T985188" i="1"/>
  <c r="S985189" i="1"/>
  <c r="T985189" i="1"/>
  <c r="S985190" i="1"/>
  <c r="T985190" i="1"/>
  <c r="S985191" i="1"/>
  <c r="T985191" i="1"/>
  <c r="S985192" i="1"/>
  <c r="T985192" i="1"/>
  <c r="S985193" i="1"/>
  <c r="T985193" i="1"/>
  <c r="S985194" i="1"/>
  <c r="T985194" i="1"/>
  <c r="S985195" i="1"/>
  <c r="T985195" i="1"/>
  <c r="S985196" i="1"/>
  <c r="T985196" i="1"/>
  <c r="S985197" i="1"/>
  <c r="T985197" i="1"/>
  <c r="S985198" i="1"/>
  <c r="T985198" i="1"/>
  <c r="S985199" i="1"/>
  <c r="T985199" i="1"/>
  <c r="S985200" i="1"/>
  <c r="T985200" i="1"/>
  <c r="S985201" i="1"/>
  <c r="T985201" i="1"/>
  <c r="S985202" i="1"/>
  <c r="T985202" i="1"/>
  <c r="S985203" i="1"/>
  <c r="T985203" i="1"/>
  <c r="S985204" i="1"/>
  <c r="T985204" i="1"/>
  <c r="S985205" i="1"/>
  <c r="T985205" i="1"/>
  <c r="S985206" i="1"/>
  <c r="T985206" i="1"/>
  <c r="S985207" i="1"/>
  <c r="T985207" i="1"/>
  <c r="S985208" i="1"/>
  <c r="T985208" i="1"/>
  <c r="S985209" i="1"/>
  <c r="T985209" i="1"/>
  <c r="S985210" i="1"/>
  <c r="T985210" i="1"/>
  <c r="S985211" i="1"/>
  <c r="T985211" i="1"/>
  <c r="S985212" i="1"/>
  <c r="T985212" i="1"/>
  <c r="S985213" i="1"/>
  <c r="T985213" i="1"/>
  <c r="S985214" i="1"/>
  <c r="T985214" i="1"/>
  <c r="S985215" i="1"/>
  <c r="T985215" i="1"/>
  <c r="S985216" i="1"/>
  <c r="T985216" i="1"/>
  <c r="S985217" i="1"/>
  <c r="T985217" i="1"/>
  <c r="S985218" i="1"/>
  <c r="T985218" i="1"/>
  <c r="S985219" i="1"/>
  <c r="T985219" i="1"/>
  <c r="S985220" i="1"/>
  <c r="T985220" i="1"/>
  <c r="S985221" i="1"/>
  <c r="T985221" i="1"/>
  <c r="S985222" i="1"/>
  <c r="T985222" i="1"/>
  <c r="S985223" i="1"/>
  <c r="T985223" i="1"/>
  <c r="S985224" i="1"/>
  <c r="T985224" i="1"/>
  <c r="S985225" i="1"/>
  <c r="T985225" i="1"/>
  <c r="S985226" i="1"/>
  <c r="T985226" i="1"/>
  <c r="S985227" i="1"/>
  <c r="T985227" i="1"/>
  <c r="S985228" i="1"/>
  <c r="T985228" i="1"/>
  <c r="S985229" i="1"/>
  <c r="T985229" i="1"/>
  <c r="S985230" i="1"/>
  <c r="T985230" i="1"/>
  <c r="S985231" i="1"/>
  <c r="T985231" i="1"/>
  <c r="S985232" i="1"/>
  <c r="T985232" i="1"/>
  <c r="S985233" i="1"/>
  <c r="T985233" i="1"/>
  <c r="S985234" i="1"/>
  <c r="T985234" i="1"/>
  <c r="S985235" i="1"/>
  <c r="T985235" i="1"/>
  <c r="S985236" i="1"/>
  <c r="T985236" i="1"/>
  <c r="S985237" i="1"/>
  <c r="T985237" i="1"/>
  <c r="S985238" i="1"/>
  <c r="T985238" i="1"/>
  <c r="S985239" i="1"/>
  <c r="T985239" i="1"/>
  <c r="S985240" i="1"/>
  <c r="T985240" i="1"/>
  <c r="S985241" i="1"/>
  <c r="T985241" i="1"/>
  <c r="S985242" i="1"/>
  <c r="T985242" i="1"/>
  <c r="S985243" i="1"/>
  <c r="T985243" i="1"/>
  <c r="S985244" i="1"/>
  <c r="T985244" i="1"/>
  <c r="S985245" i="1"/>
  <c r="T985245" i="1"/>
  <c r="S985246" i="1"/>
  <c r="T985246" i="1"/>
  <c r="S985247" i="1"/>
  <c r="T985247" i="1"/>
  <c r="S985248" i="1"/>
  <c r="T985248" i="1"/>
  <c r="S985249" i="1"/>
  <c r="T985249" i="1"/>
  <c r="S985250" i="1"/>
  <c r="T985250" i="1"/>
  <c r="S985251" i="1"/>
  <c r="T985251" i="1"/>
  <c r="S985252" i="1"/>
  <c r="T985252" i="1"/>
  <c r="S985253" i="1"/>
  <c r="T985253" i="1"/>
  <c r="S985254" i="1"/>
  <c r="T985254" i="1"/>
  <c r="S985255" i="1"/>
  <c r="T985255" i="1"/>
  <c r="S985256" i="1"/>
  <c r="T985256" i="1"/>
  <c r="S985257" i="1"/>
  <c r="T985257" i="1"/>
  <c r="S985258" i="1"/>
  <c r="T985258" i="1"/>
  <c r="S985259" i="1"/>
  <c r="T985259" i="1"/>
  <c r="S985260" i="1"/>
  <c r="T985260" i="1"/>
  <c r="S985261" i="1"/>
  <c r="T985261" i="1"/>
  <c r="S985262" i="1"/>
  <c r="T985262" i="1"/>
  <c r="S985263" i="1"/>
  <c r="T985263" i="1"/>
  <c r="S985264" i="1"/>
  <c r="T985264" i="1"/>
  <c r="S985265" i="1"/>
  <c r="T985265" i="1"/>
  <c r="S985266" i="1"/>
  <c r="T985266" i="1"/>
  <c r="S985267" i="1"/>
  <c r="T985267" i="1"/>
  <c r="S985268" i="1"/>
  <c r="T985268" i="1"/>
  <c r="S985269" i="1"/>
  <c r="T985269" i="1"/>
  <c r="S985270" i="1"/>
  <c r="T985270" i="1"/>
  <c r="S985271" i="1"/>
  <c r="T985271" i="1"/>
  <c r="S985272" i="1"/>
  <c r="T985272" i="1"/>
  <c r="S985273" i="1"/>
  <c r="T985273" i="1"/>
  <c r="S985274" i="1"/>
  <c r="T985274" i="1"/>
  <c r="S985275" i="1"/>
  <c r="T985275" i="1"/>
  <c r="S985276" i="1"/>
  <c r="T985276" i="1"/>
  <c r="S985277" i="1"/>
  <c r="T985277" i="1"/>
  <c r="S985278" i="1"/>
  <c r="T985278" i="1"/>
  <c r="S985279" i="1"/>
  <c r="T985279" i="1"/>
  <c r="S985280" i="1"/>
  <c r="T985280" i="1"/>
  <c r="S985281" i="1"/>
  <c r="T985281" i="1"/>
  <c r="S985282" i="1"/>
  <c r="T985282" i="1"/>
  <c r="S985283" i="1"/>
  <c r="T985283" i="1"/>
  <c r="S985284" i="1"/>
  <c r="T985284" i="1"/>
  <c r="S985285" i="1"/>
  <c r="T985285" i="1"/>
  <c r="S985286" i="1"/>
  <c r="T985286" i="1"/>
  <c r="S985287" i="1"/>
  <c r="T985287" i="1"/>
  <c r="S985288" i="1"/>
  <c r="T985288" i="1"/>
  <c r="S985289" i="1"/>
  <c r="T985289" i="1"/>
  <c r="S985290" i="1"/>
  <c r="T985290" i="1"/>
  <c r="S985291" i="1"/>
  <c r="T985291" i="1"/>
  <c r="S985292" i="1"/>
  <c r="T985292" i="1"/>
  <c r="S985293" i="1"/>
  <c r="T985293" i="1"/>
  <c r="S985294" i="1"/>
  <c r="T985294" i="1"/>
  <c r="S985295" i="1"/>
  <c r="T985295" i="1"/>
  <c r="S985296" i="1"/>
  <c r="T985296" i="1"/>
  <c r="S985297" i="1"/>
  <c r="T985297" i="1"/>
  <c r="S985298" i="1"/>
  <c r="T985298" i="1"/>
  <c r="S985299" i="1"/>
  <c r="T985299" i="1"/>
  <c r="S985300" i="1"/>
  <c r="T985300" i="1"/>
  <c r="S985301" i="1"/>
  <c r="T985301" i="1"/>
  <c r="S985302" i="1"/>
  <c r="T985302" i="1"/>
  <c r="S985303" i="1"/>
  <c r="T985303" i="1"/>
  <c r="S985304" i="1"/>
  <c r="T985304" i="1"/>
  <c r="S985305" i="1"/>
  <c r="T985305" i="1"/>
  <c r="S985306" i="1"/>
  <c r="T985306" i="1"/>
  <c r="S985307" i="1"/>
  <c r="T985307" i="1"/>
  <c r="S985308" i="1"/>
  <c r="T985308" i="1"/>
  <c r="S985309" i="1"/>
  <c r="T985309" i="1"/>
  <c r="S985310" i="1"/>
  <c r="T985310" i="1"/>
  <c r="S985311" i="1"/>
  <c r="T985311" i="1"/>
  <c r="S985312" i="1"/>
  <c r="T985312" i="1"/>
  <c r="S985313" i="1"/>
  <c r="T985313" i="1"/>
  <c r="S985314" i="1"/>
  <c r="T985314" i="1"/>
  <c r="S985315" i="1"/>
  <c r="T985315" i="1"/>
  <c r="S985316" i="1"/>
  <c r="T985316" i="1"/>
  <c r="S985317" i="1"/>
  <c r="T985317" i="1"/>
  <c r="S985318" i="1"/>
  <c r="T985318" i="1"/>
  <c r="S985319" i="1"/>
  <c r="T985319" i="1"/>
  <c r="S985320" i="1"/>
  <c r="T985320" i="1"/>
  <c r="S985321" i="1"/>
  <c r="T985321" i="1"/>
  <c r="S985322" i="1"/>
  <c r="T985322" i="1"/>
  <c r="S985323" i="1"/>
  <c r="T985323" i="1"/>
  <c r="S985324" i="1"/>
  <c r="T985324" i="1"/>
  <c r="S985325" i="1"/>
  <c r="T985325" i="1"/>
  <c r="S985326" i="1"/>
  <c r="T985326" i="1"/>
  <c r="S985327" i="1"/>
  <c r="T985327" i="1"/>
  <c r="S985328" i="1"/>
  <c r="T985328" i="1"/>
  <c r="S985329" i="1"/>
  <c r="T985329" i="1"/>
  <c r="S985330" i="1"/>
  <c r="T985330" i="1"/>
  <c r="S985331" i="1"/>
  <c r="T985331" i="1"/>
  <c r="S985332" i="1"/>
  <c r="T985332" i="1"/>
  <c r="S985333" i="1"/>
  <c r="T985333" i="1"/>
  <c r="S985334" i="1"/>
  <c r="T985334" i="1"/>
  <c r="S985335" i="1"/>
  <c r="T985335" i="1"/>
  <c r="S985336" i="1"/>
  <c r="T985336" i="1"/>
  <c r="S985337" i="1"/>
  <c r="T985337" i="1"/>
  <c r="S985338" i="1"/>
  <c r="T985338" i="1"/>
  <c r="S985339" i="1"/>
  <c r="T985339" i="1"/>
  <c r="S985340" i="1"/>
  <c r="T985340" i="1"/>
  <c r="S985341" i="1"/>
  <c r="T985341" i="1"/>
  <c r="S985342" i="1"/>
  <c r="T985342" i="1"/>
  <c r="S985343" i="1"/>
  <c r="T985343" i="1"/>
  <c r="S985344" i="1"/>
  <c r="T985344" i="1"/>
  <c r="S985345" i="1"/>
  <c r="T985345" i="1"/>
  <c r="S985346" i="1"/>
  <c r="T985346" i="1"/>
  <c r="S985347" i="1"/>
  <c r="T985347" i="1"/>
  <c r="S985348" i="1"/>
  <c r="T985348" i="1"/>
  <c r="S985349" i="1"/>
  <c r="T985349" i="1"/>
  <c r="S985350" i="1"/>
  <c r="T985350" i="1"/>
  <c r="S985351" i="1"/>
  <c r="T985351" i="1"/>
  <c r="S985352" i="1"/>
  <c r="T985352" i="1"/>
  <c r="S985353" i="1"/>
  <c r="T985353" i="1"/>
  <c r="S985354" i="1"/>
  <c r="T985354" i="1"/>
  <c r="S985355" i="1"/>
  <c r="T985355" i="1"/>
  <c r="S985356" i="1"/>
  <c r="T985356" i="1"/>
  <c r="S985357" i="1"/>
  <c r="T985357" i="1"/>
  <c r="S985358" i="1"/>
  <c r="T985358" i="1"/>
  <c r="S985359" i="1"/>
  <c r="T985359" i="1"/>
  <c r="S985360" i="1"/>
  <c r="T985360" i="1"/>
  <c r="S985361" i="1"/>
  <c r="T985361" i="1"/>
  <c r="S985362" i="1"/>
  <c r="T985362" i="1"/>
  <c r="S985363" i="1"/>
  <c r="T985363" i="1"/>
  <c r="S985364" i="1"/>
  <c r="T985364" i="1"/>
  <c r="S985365" i="1"/>
  <c r="T985365" i="1"/>
  <c r="S985366" i="1"/>
  <c r="T985366" i="1"/>
  <c r="S985367" i="1"/>
  <c r="T985367" i="1"/>
  <c r="S985368" i="1"/>
  <c r="T985368" i="1"/>
  <c r="S985369" i="1"/>
  <c r="T985369" i="1"/>
  <c r="S985370" i="1"/>
  <c r="T985370" i="1"/>
  <c r="S985371" i="1"/>
  <c r="T985371" i="1"/>
  <c r="S985372" i="1"/>
  <c r="T985372" i="1"/>
  <c r="S985373" i="1"/>
  <c r="T985373" i="1"/>
  <c r="S985374" i="1"/>
  <c r="T985374" i="1"/>
  <c r="S985375" i="1"/>
  <c r="T985375" i="1"/>
  <c r="S985376" i="1"/>
  <c r="T985376" i="1"/>
  <c r="S985377" i="1"/>
  <c r="T985377" i="1"/>
  <c r="S985378" i="1"/>
  <c r="T985378" i="1"/>
  <c r="S985379" i="1"/>
  <c r="T985379" i="1"/>
  <c r="S985380" i="1"/>
  <c r="T985380" i="1"/>
  <c r="S985381" i="1"/>
  <c r="T985381" i="1"/>
  <c r="S985382" i="1"/>
  <c r="T985382" i="1"/>
  <c r="S985383" i="1"/>
  <c r="T985383" i="1"/>
  <c r="S985384" i="1"/>
  <c r="T985384" i="1"/>
  <c r="S985385" i="1"/>
  <c r="T985385" i="1"/>
  <c r="S985386" i="1"/>
  <c r="T985386" i="1"/>
  <c r="S985387" i="1"/>
  <c r="T985387" i="1"/>
  <c r="S985388" i="1"/>
  <c r="T985388" i="1"/>
  <c r="S985389" i="1"/>
  <c r="T985389" i="1"/>
  <c r="S985390" i="1"/>
  <c r="T985390" i="1"/>
  <c r="S985391" i="1"/>
  <c r="T985391" i="1"/>
  <c r="S985392" i="1"/>
  <c r="T985392" i="1"/>
  <c r="S985393" i="1"/>
  <c r="T985393" i="1"/>
  <c r="S985394" i="1"/>
  <c r="T985394" i="1"/>
  <c r="S985395" i="1"/>
  <c r="T985395" i="1"/>
  <c r="S985396" i="1"/>
  <c r="T985396" i="1"/>
  <c r="S985397" i="1"/>
  <c r="T985397" i="1"/>
  <c r="S985398" i="1"/>
  <c r="T985398" i="1"/>
  <c r="S985399" i="1"/>
  <c r="T985399" i="1"/>
  <c r="S985400" i="1"/>
  <c r="T985400" i="1"/>
  <c r="S985401" i="1"/>
  <c r="T985401" i="1"/>
  <c r="S985402" i="1"/>
  <c r="T985402" i="1"/>
  <c r="S985403" i="1"/>
  <c r="T985403" i="1"/>
  <c r="S985404" i="1"/>
  <c r="T985404" i="1"/>
  <c r="S985405" i="1"/>
  <c r="T985405" i="1"/>
  <c r="S985406" i="1"/>
  <c r="T985406" i="1"/>
  <c r="S985407" i="1"/>
  <c r="T985407" i="1"/>
  <c r="S985408" i="1"/>
  <c r="T985408" i="1"/>
  <c r="S985409" i="1"/>
  <c r="T985409" i="1"/>
  <c r="S985410" i="1"/>
  <c r="T985410" i="1"/>
  <c r="S985411" i="1"/>
  <c r="T985411" i="1"/>
  <c r="S985412" i="1"/>
  <c r="T985412" i="1"/>
  <c r="S985413" i="1"/>
  <c r="T985413" i="1"/>
  <c r="S985414" i="1"/>
  <c r="T985414" i="1"/>
  <c r="S985415" i="1"/>
  <c r="T985415" i="1"/>
  <c r="S985416" i="1"/>
  <c r="T985416" i="1"/>
  <c r="S985417" i="1"/>
  <c r="T985417" i="1"/>
  <c r="S985418" i="1"/>
  <c r="T985418" i="1"/>
  <c r="S985419" i="1"/>
  <c r="T985419" i="1"/>
  <c r="S985420" i="1"/>
  <c r="T985420" i="1"/>
  <c r="S985421" i="1"/>
  <c r="T985421" i="1"/>
  <c r="S985422" i="1"/>
  <c r="T985422" i="1"/>
  <c r="S985423" i="1"/>
  <c r="T985423" i="1"/>
  <c r="S985424" i="1"/>
  <c r="T985424" i="1"/>
  <c r="S985425" i="1"/>
  <c r="T985425" i="1"/>
  <c r="S985426" i="1"/>
  <c r="T985426" i="1"/>
  <c r="S985427" i="1"/>
  <c r="T985427" i="1"/>
  <c r="S985428" i="1"/>
  <c r="T985428" i="1"/>
  <c r="S985429" i="1"/>
  <c r="T985429" i="1"/>
  <c r="S985430" i="1"/>
  <c r="T985430" i="1"/>
  <c r="S985431" i="1"/>
  <c r="T985431" i="1"/>
  <c r="S985432" i="1"/>
  <c r="T985432" i="1"/>
  <c r="S985433" i="1"/>
  <c r="T985433" i="1"/>
  <c r="S985434" i="1"/>
  <c r="T985434" i="1"/>
  <c r="S985435" i="1"/>
  <c r="T985435" i="1"/>
  <c r="S985436" i="1"/>
  <c r="T985436" i="1"/>
  <c r="S985437" i="1"/>
  <c r="T985437" i="1"/>
  <c r="S985438" i="1"/>
  <c r="T985438" i="1"/>
  <c r="S985439" i="1"/>
  <c r="T985439" i="1"/>
  <c r="S985440" i="1"/>
  <c r="T985440" i="1"/>
  <c r="S985441" i="1"/>
  <c r="T985441" i="1"/>
  <c r="S985442" i="1"/>
  <c r="T985442" i="1"/>
  <c r="S985443" i="1"/>
  <c r="T985443" i="1"/>
  <c r="S985444" i="1"/>
  <c r="T985444" i="1"/>
  <c r="S985445" i="1"/>
  <c r="T985445" i="1"/>
  <c r="S985446" i="1"/>
  <c r="T985446" i="1"/>
  <c r="S985447" i="1"/>
  <c r="T985447" i="1"/>
  <c r="S985448" i="1"/>
  <c r="T985448" i="1"/>
  <c r="S985449" i="1"/>
  <c r="T985449" i="1"/>
  <c r="S985450" i="1"/>
  <c r="T985450" i="1"/>
  <c r="S985451" i="1"/>
  <c r="T985451" i="1"/>
  <c r="S985452" i="1"/>
  <c r="T985452" i="1"/>
  <c r="S985453" i="1"/>
  <c r="T985453" i="1"/>
  <c r="S985454" i="1"/>
  <c r="T985454" i="1"/>
  <c r="S985455" i="1"/>
  <c r="T985455" i="1"/>
  <c r="S985456" i="1"/>
  <c r="T985456" i="1"/>
  <c r="S985457" i="1"/>
  <c r="T985457" i="1"/>
  <c r="S985458" i="1"/>
  <c r="T985458" i="1"/>
  <c r="S985459" i="1"/>
  <c r="T985459" i="1"/>
  <c r="S985460" i="1"/>
  <c r="T985460" i="1"/>
  <c r="S985461" i="1"/>
  <c r="T985461" i="1"/>
  <c r="S985462" i="1"/>
  <c r="T985462" i="1"/>
  <c r="S985463" i="1"/>
  <c r="T985463" i="1"/>
  <c r="S985464" i="1"/>
  <c r="T985464" i="1"/>
  <c r="S985465" i="1"/>
  <c r="T985465" i="1"/>
  <c r="S985466" i="1"/>
  <c r="T985466" i="1"/>
  <c r="S985467" i="1"/>
  <c r="T985467" i="1"/>
  <c r="S985468" i="1"/>
  <c r="T985468" i="1"/>
  <c r="S985469" i="1"/>
  <c r="T985469" i="1"/>
  <c r="S985470" i="1"/>
  <c r="T985470" i="1"/>
  <c r="S985471" i="1"/>
  <c r="T985471" i="1"/>
  <c r="S985472" i="1"/>
  <c r="T985472" i="1"/>
  <c r="S985473" i="1"/>
  <c r="T985473" i="1"/>
  <c r="S985474" i="1"/>
  <c r="T985474" i="1"/>
  <c r="S985475" i="1"/>
  <c r="T985475" i="1"/>
  <c r="S985476" i="1"/>
  <c r="T985476" i="1"/>
  <c r="S985477" i="1"/>
  <c r="T985477" i="1"/>
  <c r="S985478" i="1"/>
  <c r="T985478" i="1"/>
  <c r="S985479" i="1"/>
  <c r="T985479" i="1"/>
  <c r="S985480" i="1"/>
  <c r="T985480" i="1"/>
  <c r="S985481" i="1"/>
  <c r="T985481" i="1"/>
  <c r="S985482" i="1"/>
  <c r="T985482" i="1"/>
  <c r="S985483" i="1"/>
  <c r="T985483" i="1"/>
  <c r="S985484" i="1"/>
  <c r="T985484" i="1"/>
  <c r="S985485" i="1"/>
  <c r="T985485" i="1"/>
  <c r="S985486" i="1"/>
  <c r="T985486" i="1"/>
  <c r="S985487" i="1"/>
  <c r="T985487" i="1"/>
  <c r="S985488" i="1"/>
  <c r="T985488" i="1"/>
  <c r="S985489" i="1"/>
  <c r="T985489" i="1"/>
  <c r="S985490" i="1"/>
  <c r="T985490" i="1"/>
  <c r="S985491" i="1"/>
  <c r="T985491" i="1"/>
  <c r="S985492" i="1"/>
  <c r="T985492" i="1"/>
  <c r="S985493" i="1"/>
  <c r="T985493" i="1"/>
  <c r="S985494" i="1"/>
  <c r="T985494" i="1"/>
  <c r="S985495" i="1"/>
  <c r="T985495" i="1"/>
  <c r="S985496" i="1"/>
  <c r="T985496" i="1"/>
  <c r="S985497" i="1"/>
  <c r="T985497" i="1"/>
  <c r="S985498" i="1"/>
  <c r="T985498" i="1"/>
  <c r="S985499" i="1"/>
  <c r="T985499" i="1"/>
  <c r="S985500" i="1"/>
  <c r="T985500" i="1"/>
  <c r="S985501" i="1"/>
  <c r="T985501" i="1"/>
  <c r="S985502" i="1"/>
  <c r="T985502" i="1"/>
  <c r="S985503" i="1"/>
  <c r="T985503" i="1"/>
  <c r="S985504" i="1"/>
  <c r="T985504" i="1"/>
  <c r="S985505" i="1"/>
  <c r="T985505" i="1"/>
  <c r="S985506" i="1"/>
  <c r="T985506" i="1"/>
  <c r="S985507" i="1"/>
  <c r="T985507" i="1"/>
  <c r="S985508" i="1"/>
  <c r="T985508" i="1"/>
  <c r="S985509" i="1"/>
  <c r="T985509" i="1"/>
  <c r="S985510" i="1"/>
  <c r="T985510" i="1"/>
  <c r="S985511" i="1"/>
  <c r="T985511" i="1"/>
  <c r="S985512" i="1"/>
  <c r="T985512" i="1"/>
  <c r="S985513" i="1"/>
  <c r="T985513" i="1"/>
  <c r="S985514" i="1"/>
  <c r="T985514" i="1"/>
  <c r="S985515" i="1"/>
  <c r="T985515" i="1"/>
  <c r="S985516" i="1"/>
  <c r="T985516" i="1"/>
  <c r="S985517" i="1"/>
  <c r="T985517" i="1"/>
  <c r="S985518" i="1"/>
  <c r="T985518" i="1"/>
  <c r="S985519" i="1"/>
  <c r="T985519" i="1"/>
  <c r="S985520" i="1"/>
  <c r="T985520" i="1"/>
  <c r="S985521" i="1"/>
  <c r="T985521" i="1"/>
  <c r="S985522" i="1"/>
  <c r="T985522" i="1"/>
  <c r="S985523" i="1"/>
  <c r="T985523" i="1"/>
  <c r="S985524" i="1"/>
  <c r="T985524" i="1"/>
  <c r="S985525" i="1"/>
  <c r="T985525" i="1"/>
  <c r="S985526" i="1"/>
  <c r="T985526" i="1"/>
  <c r="S985527" i="1"/>
  <c r="T985527" i="1"/>
  <c r="S985528" i="1"/>
  <c r="T985528" i="1"/>
  <c r="S985529" i="1"/>
  <c r="T985529" i="1"/>
  <c r="S985530" i="1"/>
  <c r="T985530" i="1"/>
  <c r="S985531" i="1"/>
  <c r="T985531" i="1"/>
  <c r="S985532" i="1"/>
  <c r="T985532" i="1"/>
  <c r="S985533" i="1"/>
  <c r="T985533" i="1"/>
  <c r="S985534" i="1"/>
  <c r="T985534" i="1"/>
  <c r="S985535" i="1"/>
  <c r="T985535" i="1"/>
  <c r="S985536" i="1"/>
  <c r="T985536" i="1"/>
  <c r="S985537" i="1"/>
  <c r="T985537" i="1"/>
  <c r="S985538" i="1"/>
  <c r="T985538" i="1"/>
  <c r="S985539" i="1"/>
  <c r="T985539" i="1"/>
  <c r="S985540" i="1"/>
  <c r="T985540" i="1"/>
  <c r="S985541" i="1"/>
  <c r="T985541" i="1"/>
  <c r="S985542" i="1"/>
  <c r="T985542" i="1"/>
  <c r="S985543" i="1"/>
  <c r="T985543" i="1"/>
  <c r="S985544" i="1"/>
  <c r="T985544" i="1"/>
  <c r="S985545" i="1"/>
  <c r="T985545" i="1"/>
  <c r="S985546" i="1"/>
  <c r="T985546" i="1"/>
  <c r="S985547" i="1"/>
  <c r="T985547" i="1"/>
  <c r="S985548" i="1"/>
  <c r="T985548" i="1"/>
  <c r="S985549" i="1"/>
  <c r="T985549" i="1"/>
  <c r="S985550" i="1"/>
  <c r="T985550" i="1"/>
  <c r="S985551" i="1"/>
  <c r="T985551" i="1"/>
  <c r="S985552" i="1"/>
  <c r="T985552" i="1"/>
  <c r="S985553" i="1"/>
  <c r="T985553" i="1"/>
  <c r="S985554" i="1"/>
  <c r="T985554" i="1"/>
  <c r="S985555" i="1"/>
  <c r="T985555" i="1"/>
  <c r="S985556" i="1"/>
  <c r="T985556" i="1"/>
  <c r="S985557" i="1"/>
  <c r="T985557" i="1"/>
  <c r="S985558" i="1"/>
  <c r="T985558" i="1"/>
  <c r="S985559" i="1"/>
  <c r="T985559" i="1"/>
  <c r="S985560" i="1"/>
  <c r="T985560" i="1"/>
  <c r="S985561" i="1"/>
  <c r="T985561" i="1"/>
  <c r="S985562" i="1"/>
  <c r="T985562" i="1"/>
  <c r="S985563" i="1"/>
  <c r="T985563" i="1"/>
  <c r="S985564" i="1"/>
  <c r="T985564" i="1"/>
  <c r="S985565" i="1"/>
  <c r="T985565" i="1"/>
  <c r="S985566" i="1"/>
  <c r="T985566" i="1"/>
  <c r="S985567" i="1"/>
  <c r="T985567" i="1"/>
  <c r="S985568" i="1"/>
  <c r="T985568" i="1"/>
  <c r="S985569" i="1"/>
  <c r="T985569" i="1"/>
  <c r="S985570" i="1"/>
  <c r="T985570" i="1"/>
  <c r="S985571" i="1"/>
  <c r="T985571" i="1"/>
  <c r="S985572" i="1"/>
  <c r="T985572" i="1"/>
  <c r="S985573" i="1"/>
  <c r="T985573" i="1"/>
  <c r="S985574" i="1"/>
  <c r="T985574" i="1"/>
  <c r="S985575" i="1"/>
  <c r="T985575" i="1"/>
  <c r="S985576" i="1"/>
  <c r="T985576" i="1"/>
  <c r="S985577" i="1"/>
  <c r="T985577" i="1"/>
  <c r="S985578" i="1"/>
  <c r="T985578" i="1"/>
  <c r="S985579" i="1"/>
  <c r="T985579" i="1"/>
  <c r="S985580" i="1"/>
  <c r="T985580" i="1"/>
  <c r="S985581" i="1"/>
  <c r="T985581" i="1"/>
  <c r="S985582" i="1"/>
  <c r="T985582" i="1"/>
  <c r="S985583" i="1"/>
  <c r="T985583" i="1"/>
  <c r="S985584" i="1"/>
  <c r="T985584" i="1"/>
  <c r="S985585" i="1"/>
  <c r="T985585" i="1"/>
  <c r="S985586" i="1"/>
  <c r="T985586" i="1"/>
  <c r="S985587" i="1"/>
  <c r="T985587" i="1"/>
  <c r="S985588" i="1"/>
  <c r="T985588" i="1"/>
  <c r="S985589" i="1"/>
  <c r="T985589" i="1"/>
  <c r="S985590" i="1"/>
  <c r="T985590" i="1"/>
  <c r="S985591" i="1"/>
  <c r="T985591" i="1"/>
  <c r="S985592" i="1"/>
  <c r="T985592" i="1"/>
  <c r="S985593" i="1"/>
  <c r="T985593" i="1"/>
  <c r="S985594" i="1"/>
  <c r="T985594" i="1"/>
  <c r="S985595" i="1"/>
  <c r="T985595" i="1"/>
  <c r="S985596" i="1"/>
  <c r="T985596" i="1"/>
  <c r="S985597" i="1"/>
  <c r="T985597" i="1"/>
  <c r="S985598" i="1"/>
  <c r="T985598" i="1"/>
  <c r="S985599" i="1"/>
  <c r="T985599" i="1"/>
  <c r="S985600" i="1"/>
  <c r="T985600" i="1"/>
  <c r="S985601" i="1"/>
  <c r="T985601" i="1"/>
  <c r="S985602" i="1"/>
  <c r="T985602" i="1"/>
  <c r="S985603" i="1"/>
  <c r="T985603" i="1"/>
  <c r="S985604" i="1"/>
  <c r="T985604" i="1"/>
  <c r="S985605" i="1"/>
  <c r="T985605" i="1"/>
  <c r="S985606" i="1"/>
  <c r="T985606" i="1"/>
  <c r="S985607" i="1"/>
  <c r="T985607" i="1"/>
  <c r="S985608" i="1"/>
  <c r="T985608" i="1"/>
  <c r="S985609" i="1"/>
  <c r="T985609" i="1"/>
  <c r="S985610" i="1"/>
  <c r="T985610" i="1"/>
  <c r="S985611" i="1"/>
  <c r="T985611" i="1"/>
  <c r="S985612" i="1"/>
  <c r="T985612" i="1"/>
  <c r="S985613" i="1"/>
  <c r="T985613" i="1"/>
  <c r="S985614" i="1"/>
  <c r="T985614" i="1"/>
  <c r="S985615" i="1"/>
  <c r="T985615" i="1"/>
  <c r="S985616" i="1"/>
  <c r="T985616" i="1"/>
  <c r="S985617" i="1"/>
  <c r="T985617" i="1"/>
  <c r="S985618" i="1"/>
  <c r="T985618" i="1"/>
  <c r="S985619" i="1"/>
  <c r="T985619" i="1"/>
  <c r="S985620" i="1"/>
  <c r="T985620" i="1"/>
  <c r="S985621" i="1"/>
  <c r="T985621" i="1"/>
  <c r="S985622" i="1"/>
  <c r="T985622" i="1"/>
  <c r="S985623" i="1"/>
  <c r="T985623" i="1"/>
  <c r="S985624" i="1"/>
  <c r="T985624" i="1"/>
  <c r="S985625" i="1"/>
  <c r="T985625" i="1"/>
  <c r="S985626" i="1"/>
  <c r="T985626" i="1"/>
  <c r="S985627" i="1"/>
  <c r="T985627" i="1"/>
  <c r="S985628" i="1"/>
  <c r="T985628" i="1"/>
  <c r="S985629" i="1"/>
  <c r="T985629" i="1"/>
  <c r="S985630" i="1"/>
  <c r="T985630" i="1"/>
  <c r="S985631" i="1"/>
  <c r="T985631" i="1"/>
  <c r="S985632" i="1"/>
  <c r="T985632" i="1"/>
  <c r="S985633" i="1"/>
  <c r="T985633" i="1"/>
  <c r="S985634" i="1"/>
  <c r="T985634" i="1"/>
  <c r="S985635" i="1"/>
  <c r="T985635" i="1"/>
  <c r="S985636" i="1"/>
  <c r="T985636" i="1"/>
  <c r="S985637" i="1"/>
  <c r="T985637" i="1"/>
  <c r="S985638" i="1"/>
  <c r="T985638" i="1"/>
  <c r="S985639" i="1"/>
  <c r="T985639" i="1"/>
  <c r="S985640" i="1"/>
  <c r="T985640" i="1"/>
  <c r="S985641" i="1"/>
  <c r="T985641" i="1"/>
  <c r="S985642" i="1"/>
  <c r="T985642" i="1"/>
  <c r="S985643" i="1"/>
  <c r="T985643" i="1"/>
  <c r="S985644" i="1"/>
  <c r="T985644" i="1"/>
  <c r="S985645" i="1"/>
  <c r="T985645" i="1"/>
  <c r="S985646" i="1"/>
  <c r="T985646" i="1"/>
  <c r="S985647" i="1"/>
  <c r="T985647" i="1"/>
  <c r="S985648" i="1"/>
  <c r="T985648" i="1"/>
  <c r="S985649" i="1"/>
  <c r="T985649" i="1"/>
  <c r="S985650" i="1"/>
  <c r="T985650" i="1"/>
  <c r="S985651" i="1"/>
  <c r="T985651" i="1"/>
  <c r="S985652" i="1"/>
  <c r="T985652" i="1"/>
  <c r="S985653" i="1"/>
  <c r="T985653" i="1"/>
  <c r="S985654" i="1"/>
  <c r="T985654" i="1"/>
  <c r="S985655" i="1"/>
  <c r="T985655" i="1"/>
  <c r="S985656" i="1"/>
  <c r="T985656" i="1"/>
  <c r="S985657" i="1"/>
  <c r="T985657" i="1"/>
  <c r="S985658" i="1"/>
  <c r="T985658" i="1"/>
  <c r="S985659" i="1"/>
  <c r="T985659" i="1"/>
  <c r="S985660" i="1"/>
  <c r="T985660" i="1"/>
  <c r="S985661" i="1"/>
  <c r="T985661" i="1"/>
  <c r="S985662" i="1"/>
  <c r="T985662" i="1"/>
  <c r="S985663" i="1"/>
  <c r="T985663" i="1"/>
  <c r="S985664" i="1"/>
  <c r="T985664" i="1"/>
  <c r="S985665" i="1"/>
  <c r="T985665" i="1"/>
  <c r="S985666" i="1"/>
  <c r="T985666" i="1"/>
  <c r="S985667" i="1"/>
  <c r="T985667" i="1"/>
  <c r="S985668" i="1"/>
  <c r="T985668" i="1"/>
  <c r="S985669" i="1"/>
  <c r="T985669" i="1"/>
  <c r="S985670" i="1"/>
  <c r="T985670" i="1"/>
  <c r="S985671" i="1"/>
  <c r="T985671" i="1"/>
  <c r="S985672" i="1"/>
  <c r="T985672" i="1"/>
  <c r="S985673" i="1"/>
  <c r="T985673" i="1"/>
  <c r="S985674" i="1"/>
  <c r="T985674" i="1"/>
  <c r="S985675" i="1"/>
  <c r="T985675" i="1"/>
  <c r="S985676" i="1"/>
  <c r="T985676" i="1"/>
  <c r="S985677" i="1"/>
  <c r="T985677" i="1"/>
  <c r="S985678" i="1"/>
  <c r="T985678" i="1"/>
  <c r="S985679" i="1"/>
  <c r="T985679" i="1"/>
  <c r="S985680" i="1"/>
  <c r="T985680" i="1"/>
  <c r="S985681" i="1"/>
  <c r="T985681" i="1"/>
  <c r="S985682" i="1"/>
  <c r="T985682" i="1"/>
  <c r="S985683" i="1"/>
  <c r="T985683" i="1"/>
  <c r="S985684" i="1"/>
  <c r="T985684" i="1"/>
  <c r="S985685" i="1"/>
  <c r="T985685" i="1"/>
  <c r="S985686" i="1"/>
  <c r="T985686" i="1"/>
  <c r="S985687" i="1"/>
  <c r="T985687" i="1"/>
  <c r="S985688" i="1"/>
  <c r="T985688" i="1"/>
  <c r="S985689" i="1"/>
  <c r="T985689" i="1"/>
  <c r="S985690" i="1"/>
  <c r="T985690" i="1"/>
  <c r="S985691" i="1"/>
  <c r="T985691" i="1"/>
  <c r="S985692" i="1"/>
  <c r="T985692" i="1"/>
  <c r="S985693" i="1"/>
  <c r="T985693" i="1"/>
  <c r="S985694" i="1"/>
  <c r="T985694" i="1"/>
  <c r="S985695" i="1"/>
  <c r="T985695" i="1"/>
  <c r="S985696" i="1"/>
  <c r="T985696" i="1"/>
  <c r="S985697" i="1"/>
  <c r="T985697" i="1"/>
  <c r="S985698" i="1"/>
  <c r="T985698" i="1"/>
  <c r="S985699" i="1"/>
  <c r="T985699" i="1"/>
  <c r="S985700" i="1"/>
  <c r="T985700" i="1"/>
  <c r="S985701" i="1"/>
  <c r="T985701" i="1"/>
  <c r="S985702" i="1"/>
  <c r="T985702" i="1"/>
  <c r="S985703" i="1"/>
  <c r="T985703" i="1"/>
  <c r="S985704" i="1"/>
  <c r="T985704" i="1"/>
  <c r="S985705" i="1"/>
  <c r="T985705" i="1"/>
  <c r="S985706" i="1"/>
  <c r="T985706" i="1"/>
  <c r="S985707" i="1"/>
  <c r="T985707" i="1"/>
  <c r="S985708" i="1"/>
  <c r="T985708" i="1"/>
  <c r="S985709" i="1"/>
  <c r="T985709" i="1"/>
  <c r="S985710" i="1"/>
  <c r="T985710" i="1"/>
  <c r="S985711" i="1"/>
  <c r="T985711" i="1"/>
  <c r="S985712" i="1"/>
  <c r="T985712" i="1"/>
  <c r="S985713" i="1"/>
  <c r="T985713" i="1"/>
  <c r="S985714" i="1"/>
  <c r="T985714" i="1"/>
  <c r="S985715" i="1"/>
  <c r="T985715" i="1"/>
  <c r="S985716" i="1"/>
  <c r="T985716" i="1"/>
  <c r="S985717" i="1"/>
  <c r="T985717" i="1"/>
  <c r="S985718" i="1"/>
  <c r="T985718" i="1"/>
  <c r="S985719" i="1"/>
  <c r="T985719" i="1"/>
  <c r="S985720" i="1"/>
  <c r="T985720" i="1"/>
  <c r="S985721" i="1"/>
  <c r="T985721" i="1"/>
  <c r="S985722" i="1"/>
  <c r="T985722" i="1"/>
  <c r="S985723" i="1"/>
  <c r="T985723" i="1"/>
  <c r="S985724" i="1"/>
  <c r="T985724" i="1"/>
  <c r="S985725" i="1"/>
  <c r="T985725" i="1"/>
  <c r="S985726" i="1"/>
  <c r="T985726" i="1"/>
  <c r="S985727" i="1"/>
  <c r="T985727" i="1"/>
  <c r="S985728" i="1"/>
  <c r="T985728" i="1"/>
  <c r="S985729" i="1"/>
  <c r="T985729" i="1"/>
  <c r="S985730" i="1"/>
  <c r="T985730" i="1"/>
  <c r="S985731" i="1"/>
  <c r="T985731" i="1"/>
  <c r="S985732" i="1"/>
  <c r="T985732" i="1"/>
  <c r="S985733" i="1"/>
  <c r="T985733" i="1"/>
  <c r="S985734" i="1"/>
  <c r="T985734" i="1"/>
  <c r="S985735" i="1"/>
  <c r="T985735" i="1"/>
  <c r="S985736" i="1"/>
  <c r="T985736" i="1"/>
  <c r="S985737" i="1"/>
  <c r="T985737" i="1"/>
  <c r="S985738" i="1"/>
  <c r="T985738" i="1"/>
  <c r="S985739" i="1"/>
  <c r="T985739" i="1"/>
  <c r="S985740" i="1"/>
  <c r="T985740" i="1"/>
  <c r="S985741" i="1"/>
  <c r="T985741" i="1"/>
  <c r="S985742" i="1"/>
  <c r="T985742" i="1"/>
  <c r="S985743" i="1"/>
  <c r="T985743" i="1"/>
  <c r="S985744" i="1"/>
  <c r="T985744" i="1"/>
  <c r="S985745" i="1"/>
  <c r="T985745" i="1"/>
  <c r="S985746" i="1"/>
  <c r="T985746" i="1"/>
  <c r="S985747" i="1"/>
  <c r="T985747" i="1"/>
  <c r="S985748" i="1"/>
  <c r="T985748" i="1"/>
  <c r="S985749" i="1"/>
  <c r="T985749" i="1"/>
  <c r="S985750" i="1"/>
  <c r="T985750" i="1"/>
  <c r="S985751" i="1"/>
  <c r="T985751" i="1"/>
  <c r="S985752" i="1"/>
  <c r="T985752" i="1"/>
  <c r="S985753" i="1"/>
  <c r="T985753" i="1"/>
  <c r="S985754" i="1"/>
  <c r="T985754" i="1"/>
  <c r="S985755" i="1"/>
  <c r="T985755" i="1"/>
  <c r="S985756" i="1"/>
  <c r="T985756" i="1"/>
  <c r="S985757" i="1"/>
  <c r="T985757" i="1"/>
  <c r="S985758" i="1"/>
  <c r="T985758" i="1"/>
  <c r="S985759" i="1"/>
  <c r="T985759" i="1"/>
  <c r="S985760" i="1"/>
  <c r="T985760" i="1"/>
  <c r="S985761" i="1"/>
  <c r="T985761" i="1"/>
  <c r="S985762" i="1"/>
  <c r="T985762" i="1"/>
  <c r="S985763" i="1"/>
  <c r="T985763" i="1"/>
  <c r="S985764" i="1"/>
  <c r="T985764" i="1"/>
  <c r="S985765" i="1"/>
  <c r="T985765" i="1"/>
  <c r="S985766" i="1"/>
  <c r="T985766" i="1"/>
  <c r="S985767" i="1"/>
  <c r="T985767" i="1"/>
  <c r="S985768" i="1"/>
  <c r="T985768" i="1"/>
  <c r="S985769" i="1"/>
  <c r="T985769" i="1"/>
  <c r="S985770" i="1"/>
  <c r="T985770" i="1"/>
  <c r="S985771" i="1"/>
  <c r="T985771" i="1"/>
  <c r="S985772" i="1"/>
  <c r="T985772" i="1"/>
  <c r="S985773" i="1"/>
  <c r="T985773" i="1"/>
  <c r="S985774" i="1"/>
  <c r="T985774" i="1"/>
  <c r="S985775" i="1"/>
  <c r="T985775" i="1"/>
  <c r="S985776" i="1"/>
  <c r="T985776" i="1"/>
  <c r="S985777" i="1"/>
  <c r="T985777" i="1"/>
  <c r="S985778" i="1"/>
  <c r="T985778" i="1"/>
  <c r="S985779" i="1"/>
  <c r="T985779" i="1"/>
  <c r="S985780" i="1"/>
  <c r="T985780" i="1"/>
  <c r="S985781" i="1"/>
  <c r="T985781" i="1"/>
  <c r="S985782" i="1"/>
  <c r="T985782" i="1"/>
  <c r="S985783" i="1"/>
  <c r="T985783" i="1"/>
  <c r="S985784" i="1"/>
  <c r="T985784" i="1"/>
  <c r="S985785" i="1"/>
  <c r="T985785" i="1"/>
  <c r="S985786" i="1"/>
  <c r="T985786" i="1"/>
  <c r="S985787" i="1"/>
  <c r="T985787" i="1"/>
  <c r="S985788" i="1"/>
  <c r="T985788" i="1"/>
  <c r="S985789" i="1"/>
  <c r="T985789" i="1"/>
  <c r="S985790" i="1"/>
  <c r="T985790" i="1"/>
  <c r="S985791" i="1"/>
  <c r="T985791" i="1"/>
  <c r="S985792" i="1"/>
  <c r="T985792" i="1"/>
  <c r="S985793" i="1"/>
  <c r="T985793" i="1"/>
  <c r="S985794" i="1"/>
  <c r="T985794" i="1"/>
  <c r="S985795" i="1"/>
  <c r="T985795" i="1"/>
  <c r="S985796" i="1"/>
  <c r="T985796" i="1"/>
  <c r="S985797" i="1"/>
  <c r="T985797" i="1"/>
  <c r="S985798" i="1"/>
  <c r="T985798" i="1"/>
  <c r="S985799" i="1"/>
  <c r="T985799" i="1"/>
  <c r="S985800" i="1"/>
  <c r="T985800" i="1"/>
  <c r="S985801" i="1"/>
  <c r="T985801" i="1"/>
  <c r="S985802" i="1"/>
  <c r="T985802" i="1"/>
  <c r="S985803" i="1"/>
  <c r="T985803" i="1"/>
  <c r="S985804" i="1"/>
  <c r="T985804" i="1"/>
  <c r="S985805" i="1"/>
  <c r="T985805" i="1"/>
  <c r="S985806" i="1"/>
  <c r="T985806" i="1"/>
  <c r="S985807" i="1"/>
  <c r="T985807" i="1"/>
  <c r="S985808" i="1"/>
  <c r="T985808" i="1"/>
  <c r="S985809" i="1"/>
  <c r="T985809" i="1"/>
  <c r="S985810" i="1"/>
  <c r="T985810" i="1"/>
  <c r="S985811" i="1"/>
  <c r="T985811" i="1"/>
  <c r="S985812" i="1"/>
  <c r="T985812" i="1"/>
  <c r="S985813" i="1"/>
  <c r="T985813" i="1"/>
  <c r="S985814" i="1"/>
  <c r="T985814" i="1"/>
  <c r="S985815" i="1"/>
  <c r="T985815" i="1"/>
  <c r="S985816" i="1"/>
  <c r="T985816" i="1"/>
  <c r="S985817" i="1"/>
  <c r="T985817" i="1"/>
  <c r="S985818" i="1"/>
  <c r="T985818" i="1"/>
  <c r="S985819" i="1"/>
  <c r="T985819" i="1"/>
  <c r="S985820" i="1"/>
  <c r="T985820" i="1"/>
  <c r="S985821" i="1"/>
  <c r="T985821" i="1"/>
  <c r="S985822" i="1"/>
  <c r="T985822" i="1"/>
  <c r="S985823" i="1"/>
  <c r="T985823" i="1"/>
  <c r="S985824" i="1"/>
  <c r="T985824" i="1"/>
  <c r="S985825" i="1"/>
  <c r="T985825" i="1"/>
  <c r="S985826" i="1"/>
  <c r="T985826" i="1"/>
  <c r="S985827" i="1"/>
  <c r="T985827" i="1"/>
  <c r="S985828" i="1"/>
  <c r="T985828" i="1"/>
  <c r="S985829" i="1"/>
  <c r="T985829" i="1"/>
  <c r="S985830" i="1"/>
  <c r="T985830" i="1"/>
  <c r="S985831" i="1"/>
  <c r="T985831" i="1"/>
  <c r="S985832" i="1"/>
  <c r="T985832" i="1"/>
  <c r="S985833" i="1"/>
  <c r="T985833" i="1"/>
  <c r="S985834" i="1"/>
  <c r="T985834" i="1"/>
  <c r="S985835" i="1"/>
  <c r="T985835" i="1"/>
  <c r="S985836" i="1"/>
  <c r="T985836" i="1"/>
  <c r="S985837" i="1"/>
  <c r="T985837" i="1"/>
  <c r="S985838" i="1"/>
  <c r="T985838" i="1"/>
  <c r="S985839" i="1"/>
  <c r="T985839" i="1"/>
  <c r="S985840" i="1"/>
  <c r="T985840" i="1"/>
  <c r="S985841" i="1"/>
  <c r="T985841" i="1"/>
  <c r="S985842" i="1"/>
  <c r="T985842" i="1"/>
  <c r="S985843" i="1"/>
  <c r="T985843" i="1"/>
  <c r="S985844" i="1"/>
  <c r="T985844" i="1"/>
  <c r="S985845" i="1"/>
  <c r="T985845" i="1"/>
  <c r="S985846" i="1"/>
  <c r="T985846" i="1"/>
  <c r="S985847" i="1"/>
  <c r="T985847" i="1"/>
  <c r="S985848" i="1"/>
  <c r="T985848" i="1"/>
  <c r="S985849" i="1"/>
  <c r="T985849" i="1"/>
  <c r="S985850" i="1"/>
  <c r="T985850" i="1"/>
  <c r="S985851" i="1"/>
  <c r="T985851" i="1"/>
  <c r="S985852" i="1"/>
  <c r="T985852" i="1"/>
  <c r="S985853" i="1"/>
  <c r="T985853" i="1"/>
  <c r="S985854" i="1"/>
  <c r="T985854" i="1"/>
  <c r="S985855" i="1"/>
  <c r="T985855" i="1"/>
  <c r="S985856" i="1"/>
  <c r="T985856" i="1"/>
  <c r="S985857" i="1"/>
  <c r="T985857" i="1"/>
  <c r="S985858" i="1"/>
  <c r="T985858" i="1"/>
  <c r="S985859" i="1"/>
  <c r="T985859" i="1"/>
  <c r="S985860" i="1"/>
  <c r="T985860" i="1"/>
  <c r="S985861" i="1"/>
  <c r="T985861" i="1"/>
  <c r="S985862" i="1"/>
  <c r="T985862" i="1"/>
  <c r="S985863" i="1"/>
  <c r="T985863" i="1"/>
  <c r="S985864" i="1"/>
  <c r="T985864" i="1"/>
  <c r="S985865" i="1"/>
  <c r="T985865" i="1"/>
  <c r="S985866" i="1"/>
  <c r="T985866" i="1"/>
  <c r="S985867" i="1"/>
  <c r="T985867" i="1"/>
  <c r="S985868" i="1"/>
  <c r="T985868" i="1"/>
  <c r="S985869" i="1"/>
  <c r="T985869" i="1"/>
  <c r="S985870" i="1"/>
  <c r="T985870" i="1"/>
  <c r="S985871" i="1"/>
  <c r="T985871" i="1"/>
  <c r="S985872" i="1"/>
  <c r="T985872" i="1"/>
  <c r="S985873" i="1"/>
  <c r="T985873" i="1"/>
  <c r="S985874" i="1"/>
  <c r="T985874" i="1"/>
  <c r="S985875" i="1"/>
  <c r="T985875" i="1"/>
  <c r="S985876" i="1"/>
  <c r="T985876" i="1"/>
  <c r="S985877" i="1"/>
  <c r="T985877" i="1"/>
  <c r="S985878" i="1"/>
  <c r="T985878" i="1"/>
  <c r="S985879" i="1"/>
  <c r="T985879" i="1"/>
  <c r="S985880" i="1"/>
  <c r="T985880" i="1"/>
  <c r="S985881" i="1"/>
  <c r="T985881" i="1"/>
  <c r="S985882" i="1"/>
  <c r="T985882" i="1"/>
  <c r="S985883" i="1"/>
  <c r="T985883" i="1"/>
  <c r="S985884" i="1"/>
  <c r="T985884" i="1"/>
  <c r="S985885" i="1"/>
  <c r="T985885" i="1"/>
  <c r="S985886" i="1"/>
  <c r="T985886" i="1"/>
  <c r="S985887" i="1"/>
  <c r="T985887" i="1"/>
  <c r="S985888" i="1"/>
  <c r="T985888" i="1"/>
  <c r="S985889" i="1"/>
  <c r="T985889" i="1"/>
  <c r="S985890" i="1"/>
  <c r="T985890" i="1"/>
  <c r="S985891" i="1"/>
  <c r="T985891" i="1"/>
  <c r="S985892" i="1"/>
  <c r="T985892" i="1"/>
  <c r="S985893" i="1"/>
  <c r="T985893" i="1"/>
  <c r="S985894" i="1"/>
  <c r="T985894" i="1"/>
  <c r="S985895" i="1"/>
  <c r="T985895" i="1"/>
  <c r="S985896" i="1"/>
  <c r="T985896" i="1"/>
  <c r="S985897" i="1"/>
  <c r="T985897" i="1"/>
  <c r="S985898" i="1"/>
  <c r="T985898" i="1"/>
  <c r="S985899" i="1"/>
  <c r="T985899" i="1"/>
  <c r="S985900" i="1"/>
  <c r="T985900" i="1"/>
  <c r="S985901" i="1"/>
  <c r="T985901" i="1"/>
  <c r="S985902" i="1"/>
  <c r="T985902" i="1"/>
  <c r="S985903" i="1"/>
  <c r="T985903" i="1"/>
  <c r="S985904" i="1"/>
  <c r="T985904" i="1"/>
  <c r="S985905" i="1"/>
  <c r="T985905" i="1"/>
  <c r="S985906" i="1"/>
  <c r="T985906" i="1"/>
  <c r="S985907" i="1"/>
  <c r="T985907" i="1"/>
  <c r="S985908" i="1"/>
  <c r="T985908" i="1"/>
  <c r="S985909" i="1"/>
  <c r="T985909" i="1"/>
  <c r="S985910" i="1"/>
  <c r="T985910" i="1"/>
  <c r="S985911" i="1"/>
  <c r="T985911" i="1"/>
  <c r="S985912" i="1"/>
  <c r="T985912" i="1"/>
  <c r="S985913" i="1"/>
  <c r="T985913" i="1"/>
  <c r="S985914" i="1"/>
  <c r="T985914" i="1"/>
  <c r="S985915" i="1"/>
  <c r="T985915" i="1"/>
  <c r="S985916" i="1"/>
  <c r="T985916" i="1"/>
  <c r="S985917" i="1"/>
  <c r="T985917" i="1"/>
  <c r="S985918" i="1"/>
  <c r="T985918" i="1"/>
  <c r="S985919" i="1"/>
  <c r="T985919" i="1"/>
  <c r="S985920" i="1"/>
  <c r="T985920" i="1"/>
  <c r="S985921" i="1"/>
  <c r="T985921" i="1"/>
  <c r="S985922" i="1"/>
  <c r="T985922" i="1"/>
  <c r="S985923" i="1"/>
  <c r="T985923" i="1"/>
  <c r="S985924" i="1"/>
  <c r="T985924" i="1"/>
  <c r="S985925" i="1"/>
  <c r="T985925" i="1"/>
  <c r="S985926" i="1"/>
  <c r="T985926" i="1"/>
  <c r="S985927" i="1"/>
  <c r="T985927" i="1"/>
  <c r="S985928" i="1"/>
  <c r="T985928" i="1"/>
  <c r="S985929" i="1"/>
  <c r="T985929" i="1"/>
  <c r="S985930" i="1"/>
  <c r="T985930" i="1"/>
  <c r="S985931" i="1"/>
  <c r="T985931" i="1"/>
  <c r="S985932" i="1"/>
  <c r="T985932" i="1"/>
  <c r="S985933" i="1"/>
  <c r="T985933" i="1"/>
  <c r="S985934" i="1"/>
  <c r="T985934" i="1"/>
  <c r="S985935" i="1"/>
  <c r="T985935" i="1"/>
  <c r="S985936" i="1"/>
  <c r="T985936" i="1"/>
  <c r="S985937" i="1"/>
  <c r="T985937" i="1"/>
  <c r="S985938" i="1"/>
  <c r="T985938" i="1"/>
  <c r="S985939" i="1"/>
  <c r="T985939" i="1"/>
  <c r="S985940" i="1"/>
  <c r="T985940" i="1"/>
  <c r="S985941" i="1"/>
  <c r="T985941" i="1"/>
  <c r="S985942" i="1"/>
  <c r="T985942" i="1"/>
  <c r="S985943" i="1"/>
  <c r="T985943" i="1"/>
  <c r="S985944" i="1"/>
  <c r="T985944" i="1"/>
  <c r="S985945" i="1"/>
  <c r="T985945" i="1"/>
  <c r="S985946" i="1"/>
  <c r="T985946" i="1"/>
  <c r="S985947" i="1"/>
  <c r="T985947" i="1"/>
  <c r="S985948" i="1"/>
  <c r="T985948" i="1"/>
  <c r="S985949" i="1"/>
  <c r="T985949" i="1"/>
  <c r="S985950" i="1"/>
  <c r="T985950" i="1"/>
  <c r="S985951" i="1"/>
  <c r="T985951" i="1"/>
  <c r="S985952" i="1"/>
  <c r="T985952" i="1"/>
  <c r="S985953" i="1"/>
  <c r="T985953" i="1"/>
  <c r="S985954" i="1"/>
  <c r="T985954" i="1"/>
  <c r="S985955" i="1"/>
  <c r="T985955" i="1"/>
  <c r="S985956" i="1"/>
  <c r="T985956" i="1"/>
  <c r="S985957" i="1"/>
  <c r="T985957" i="1"/>
  <c r="S985958" i="1"/>
  <c r="T985958" i="1"/>
  <c r="S985959" i="1"/>
  <c r="T985959" i="1"/>
  <c r="S985960" i="1"/>
  <c r="T985960" i="1"/>
  <c r="S985961" i="1"/>
  <c r="T985961" i="1"/>
  <c r="S985962" i="1"/>
  <c r="T985962" i="1"/>
  <c r="S985963" i="1"/>
  <c r="T985963" i="1"/>
  <c r="S985964" i="1"/>
  <c r="T985964" i="1"/>
  <c r="S985965" i="1"/>
  <c r="T985965" i="1"/>
  <c r="S985966" i="1"/>
  <c r="T985966" i="1"/>
  <c r="S985967" i="1"/>
  <c r="T985967" i="1"/>
  <c r="S985968" i="1"/>
  <c r="T985968" i="1"/>
  <c r="S985969" i="1"/>
  <c r="T985969" i="1"/>
  <c r="S985970" i="1"/>
  <c r="T985970" i="1"/>
  <c r="S985971" i="1"/>
  <c r="T985971" i="1"/>
  <c r="S985972" i="1"/>
  <c r="T985972" i="1"/>
  <c r="S985973" i="1"/>
  <c r="T985973" i="1"/>
  <c r="S985974" i="1"/>
  <c r="T985974" i="1"/>
  <c r="S985975" i="1"/>
  <c r="T985975" i="1"/>
  <c r="S985976" i="1"/>
  <c r="T985976" i="1"/>
  <c r="S985977" i="1"/>
  <c r="T985977" i="1"/>
  <c r="S985978" i="1"/>
  <c r="T985978" i="1"/>
  <c r="S985979" i="1"/>
  <c r="T985979" i="1"/>
  <c r="S985980" i="1"/>
  <c r="T985980" i="1"/>
  <c r="S985981" i="1"/>
  <c r="T985981" i="1"/>
  <c r="S985982" i="1"/>
  <c r="T985982" i="1"/>
  <c r="S985983" i="1"/>
  <c r="T985983" i="1"/>
  <c r="S985984" i="1"/>
  <c r="T985984" i="1"/>
  <c r="S985985" i="1"/>
  <c r="T985985" i="1"/>
  <c r="S985986" i="1"/>
  <c r="T985986" i="1"/>
  <c r="S985987" i="1"/>
  <c r="T985987" i="1"/>
  <c r="S985988" i="1"/>
  <c r="T985988" i="1"/>
  <c r="S985989" i="1"/>
  <c r="T985989" i="1"/>
  <c r="S985990" i="1"/>
  <c r="T985990" i="1"/>
  <c r="S985991" i="1"/>
  <c r="T985991" i="1"/>
  <c r="S985992" i="1"/>
  <c r="T985992" i="1"/>
  <c r="S985993" i="1"/>
  <c r="T985993" i="1"/>
  <c r="S985994" i="1"/>
  <c r="T985994" i="1"/>
  <c r="S985995" i="1"/>
  <c r="T985995" i="1"/>
  <c r="S985996" i="1"/>
  <c r="T985996" i="1"/>
  <c r="S985997" i="1"/>
  <c r="T985997" i="1"/>
  <c r="S985998" i="1"/>
  <c r="T985998" i="1"/>
  <c r="S985999" i="1"/>
  <c r="T985999" i="1"/>
  <c r="S986000" i="1"/>
  <c r="T986000" i="1"/>
  <c r="S986001" i="1"/>
  <c r="T986001" i="1"/>
  <c r="S986002" i="1"/>
  <c r="T986002" i="1"/>
  <c r="S986003" i="1"/>
  <c r="T986003" i="1"/>
  <c r="S986004" i="1"/>
  <c r="T986004" i="1"/>
  <c r="S986005" i="1"/>
  <c r="T986005" i="1"/>
  <c r="S986006" i="1"/>
  <c r="T986006" i="1"/>
  <c r="S986007" i="1"/>
  <c r="T986007" i="1"/>
  <c r="S986008" i="1"/>
  <c r="T986008" i="1"/>
  <c r="S986009" i="1"/>
  <c r="T986009" i="1"/>
  <c r="S986010" i="1"/>
  <c r="T986010" i="1"/>
  <c r="S986011" i="1"/>
  <c r="T986011" i="1"/>
  <c r="S986012" i="1"/>
  <c r="T986012" i="1"/>
  <c r="S986013" i="1"/>
  <c r="T986013" i="1"/>
  <c r="S986014" i="1"/>
  <c r="T986014" i="1"/>
  <c r="S986015" i="1"/>
  <c r="T986015" i="1"/>
  <c r="S986016" i="1"/>
  <c r="T986016" i="1"/>
  <c r="S986017" i="1"/>
  <c r="T986017" i="1"/>
  <c r="S986018" i="1"/>
  <c r="T986018" i="1"/>
  <c r="S986019" i="1"/>
  <c r="T986019" i="1"/>
  <c r="S986020" i="1"/>
  <c r="T986020" i="1"/>
  <c r="S986021" i="1"/>
  <c r="T986021" i="1"/>
  <c r="S986022" i="1"/>
  <c r="T986022" i="1"/>
  <c r="S986023" i="1"/>
  <c r="T986023" i="1"/>
  <c r="S986024" i="1"/>
  <c r="T986024" i="1"/>
  <c r="S986025" i="1"/>
  <c r="T986025" i="1"/>
  <c r="S986026" i="1"/>
  <c r="T986026" i="1"/>
  <c r="S986027" i="1"/>
  <c r="T986027" i="1"/>
  <c r="S986028" i="1"/>
  <c r="T986028" i="1"/>
  <c r="S986029" i="1"/>
  <c r="T986029" i="1"/>
  <c r="S986030" i="1"/>
  <c r="T986030" i="1"/>
  <c r="S986031" i="1"/>
  <c r="T986031" i="1"/>
  <c r="S986032" i="1"/>
  <c r="T986032" i="1"/>
  <c r="S986033" i="1"/>
  <c r="T986033" i="1"/>
  <c r="S986034" i="1"/>
  <c r="T986034" i="1"/>
  <c r="S986035" i="1"/>
  <c r="T986035" i="1"/>
  <c r="S986036" i="1"/>
  <c r="T986036" i="1"/>
  <c r="S986037" i="1"/>
  <c r="T986037" i="1"/>
  <c r="S986038" i="1"/>
  <c r="T986038" i="1"/>
  <c r="S986039" i="1"/>
  <c r="T986039" i="1"/>
  <c r="S986040" i="1"/>
  <c r="T986040" i="1"/>
  <c r="S986041" i="1"/>
  <c r="T986041" i="1"/>
  <c r="S986042" i="1"/>
  <c r="T986042" i="1"/>
  <c r="S986043" i="1"/>
  <c r="T986043" i="1"/>
  <c r="S986044" i="1"/>
  <c r="T986044" i="1"/>
  <c r="S986045" i="1"/>
  <c r="T986045" i="1"/>
  <c r="S986046" i="1"/>
  <c r="T986046" i="1"/>
  <c r="S986047" i="1"/>
  <c r="T986047" i="1"/>
  <c r="S986048" i="1"/>
  <c r="T986048" i="1"/>
  <c r="S986049" i="1"/>
  <c r="T986049" i="1"/>
  <c r="S986050" i="1"/>
  <c r="T986050" i="1"/>
  <c r="S986051" i="1"/>
  <c r="T986051" i="1"/>
  <c r="S986052" i="1"/>
  <c r="T986052" i="1"/>
  <c r="S986053" i="1"/>
  <c r="T986053" i="1"/>
  <c r="S986054" i="1"/>
  <c r="T986054" i="1"/>
  <c r="S986055" i="1"/>
  <c r="T986055" i="1"/>
  <c r="S986056" i="1"/>
  <c r="T986056" i="1"/>
  <c r="S986057" i="1"/>
  <c r="T986057" i="1"/>
  <c r="S986058" i="1"/>
  <c r="T986058" i="1"/>
  <c r="S986059" i="1"/>
  <c r="T986059" i="1"/>
  <c r="S986060" i="1"/>
  <c r="T986060" i="1"/>
  <c r="S986061" i="1"/>
  <c r="T986061" i="1"/>
  <c r="S986062" i="1"/>
  <c r="T986062" i="1"/>
  <c r="S986063" i="1"/>
  <c r="T986063" i="1"/>
  <c r="S986064" i="1"/>
  <c r="T986064" i="1"/>
  <c r="S986065" i="1"/>
  <c r="T986065" i="1"/>
  <c r="S986066" i="1"/>
  <c r="T986066" i="1"/>
  <c r="S986067" i="1"/>
  <c r="T986067" i="1"/>
  <c r="S986068" i="1"/>
  <c r="T986068" i="1"/>
  <c r="S986069" i="1"/>
  <c r="T986069" i="1"/>
  <c r="S986070" i="1"/>
  <c r="T986070" i="1"/>
  <c r="S986071" i="1"/>
  <c r="T986071" i="1"/>
  <c r="S986072" i="1"/>
  <c r="T986072" i="1"/>
  <c r="S986073" i="1"/>
  <c r="T986073" i="1"/>
  <c r="S986074" i="1"/>
  <c r="T986074" i="1"/>
  <c r="S986075" i="1"/>
  <c r="T986075" i="1"/>
  <c r="S986076" i="1"/>
  <c r="T986076" i="1"/>
  <c r="S986077" i="1"/>
  <c r="T986077" i="1"/>
  <c r="S986078" i="1"/>
  <c r="T986078" i="1"/>
  <c r="S986079" i="1"/>
  <c r="T986079" i="1"/>
  <c r="S986080" i="1"/>
  <c r="T986080" i="1"/>
  <c r="S986081" i="1"/>
  <c r="T986081" i="1"/>
  <c r="S986082" i="1"/>
  <c r="T986082" i="1"/>
  <c r="S986083" i="1"/>
  <c r="T986083" i="1"/>
  <c r="S986084" i="1"/>
  <c r="T986084" i="1"/>
  <c r="S986085" i="1"/>
  <c r="T986085" i="1"/>
  <c r="S986086" i="1"/>
  <c r="T986086" i="1"/>
  <c r="S986087" i="1"/>
  <c r="T986087" i="1"/>
  <c r="S986088" i="1"/>
  <c r="T986088" i="1"/>
  <c r="S986089" i="1"/>
  <c r="T986089" i="1"/>
  <c r="S986090" i="1"/>
  <c r="T986090" i="1"/>
  <c r="S986091" i="1"/>
  <c r="T986091" i="1"/>
  <c r="S986092" i="1"/>
  <c r="T986092" i="1"/>
  <c r="S986093" i="1"/>
  <c r="T986093" i="1"/>
  <c r="S986094" i="1"/>
  <c r="T986094" i="1"/>
  <c r="S986095" i="1"/>
  <c r="T986095" i="1"/>
  <c r="S986096" i="1"/>
  <c r="T986096" i="1"/>
  <c r="S986097" i="1"/>
  <c r="T986097" i="1"/>
  <c r="S986098" i="1"/>
  <c r="T986098" i="1"/>
  <c r="S986099" i="1"/>
  <c r="T986099" i="1"/>
  <c r="S986100" i="1"/>
  <c r="T986100" i="1"/>
  <c r="S986101" i="1"/>
  <c r="T986101" i="1"/>
  <c r="S986102" i="1"/>
  <c r="T986102" i="1"/>
  <c r="S986103" i="1"/>
  <c r="T986103" i="1"/>
  <c r="S986104" i="1"/>
  <c r="T986104" i="1"/>
  <c r="S986105" i="1"/>
  <c r="T986105" i="1"/>
  <c r="S986106" i="1"/>
  <c r="T986106" i="1"/>
  <c r="S986107" i="1"/>
  <c r="T986107" i="1"/>
  <c r="S986108" i="1"/>
  <c r="T986108" i="1"/>
  <c r="S986109" i="1"/>
  <c r="T986109" i="1"/>
  <c r="S986110" i="1"/>
  <c r="T986110" i="1"/>
  <c r="S986111" i="1"/>
  <c r="T986111" i="1"/>
  <c r="S986112" i="1"/>
  <c r="T986112" i="1"/>
  <c r="S986113" i="1"/>
  <c r="T986113" i="1"/>
  <c r="S986114" i="1"/>
  <c r="T986114" i="1"/>
  <c r="S986115" i="1"/>
  <c r="T986115" i="1"/>
  <c r="S986116" i="1"/>
  <c r="T986116" i="1"/>
  <c r="S986117" i="1"/>
  <c r="T986117" i="1"/>
  <c r="S986118" i="1"/>
  <c r="T986118" i="1"/>
  <c r="S986119" i="1"/>
  <c r="T986119" i="1"/>
  <c r="S986120" i="1"/>
  <c r="T986120" i="1"/>
  <c r="S986121" i="1"/>
  <c r="T986121" i="1"/>
  <c r="S986122" i="1"/>
  <c r="T986122" i="1"/>
  <c r="S986123" i="1"/>
  <c r="T986123" i="1"/>
  <c r="S986124" i="1"/>
  <c r="T986124" i="1"/>
  <c r="S986125" i="1"/>
  <c r="T986125" i="1"/>
  <c r="S986126" i="1"/>
  <c r="T986126" i="1"/>
  <c r="S986127" i="1"/>
  <c r="T986127" i="1"/>
  <c r="S986128" i="1"/>
  <c r="T986128" i="1"/>
  <c r="S986129" i="1"/>
  <c r="T986129" i="1"/>
  <c r="S986130" i="1"/>
  <c r="T986130" i="1"/>
  <c r="S986131" i="1"/>
  <c r="T986131" i="1"/>
  <c r="S986132" i="1"/>
  <c r="T986132" i="1"/>
  <c r="S986133" i="1"/>
  <c r="T986133" i="1"/>
  <c r="S986134" i="1"/>
  <c r="T986134" i="1"/>
  <c r="S986135" i="1"/>
  <c r="T986135" i="1"/>
  <c r="S986136" i="1"/>
  <c r="T986136" i="1"/>
  <c r="S986137" i="1"/>
  <c r="T986137" i="1"/>
  <c r="S986138" i="1"/>
  <c r="T986138" i="1"/>
  <c r="S986139" i="1"/>
  <c r="T986139" i="1"/>
  <c r="S986140" i="1"/>
  <c r="T986140" i="1"/>
  <c r="S986141" i="1"/>
  <c r="T986141" i="1"/>
  <c r="S986142" i="1"/>
  <c r="T986142" i="1"/>
  <c r="S986143" i="1"/>
  <c r="T986143" i="1"/>
  <c r="S986144" i="1"/>
  <c r="T986144" i="1"/>
  <c r="S986145" i="1"/>
  <c r="T986145" i="1"/>
  <c r="S986146" i="1"/>
  <c r="T986146" i="1"/>
  <c r="S986147" i="1"/>
  <c r="T986147" i="1"/>
  <c r="S986148" i="1"/>
  <c r="T986148" i="1"/>
  <c r="S986149" i="1"/>
  <c r="T986149" i="1"/>
  <c r="S986150" i="1"/>
  <c r="T986150" i="1"/>
  <c r="S986151" i="1"/>
  <c r="T986151" i="1"/>
  <c r="S986152" i="1"/>
  <c r="T986152" i="1"/>
  <c r="S986153" i="1"/>
  <c r="T986153" i="1"/>
  <c r="S986154" i="1"/>
  <c r="T986154" i="1"/>
  <c r="S986155" i="1"/>
  <c r="T986155" i="1"/>
  <c r="S986156" i="1"/>
  <c r="T986156" i="1"/>
  <c r="S986157" i="1"/>
  <c r="T986157" i="1"/>
  <c r="S986158" i="1"/>
  <c r="T986158" i="1"/>
  <c r="S986159" i="1"/>
  <c r="T986159" i="1"/>
  <c r="S986160" i="1"/>
  <c r="T986160" i="1"/>
  <c r="S986161" i="1"/>
  <c r="T986161" i="1"/>
  <c r="S986162" i="1"/>
  <c r="T986162" i="1"/>
  <c r="S986163" i="1"/>
  <c r="T986163" i="1"/>
  <c r="S986164" i="1"/>
  <c r="T986164" i="1"/>
  <c r="S986165" i="1"/>
  <c r="T986165" i="1"/>
  <c r="S986166" i="1"/>
  <c r="T986166" i="1"/>
  <c r="S986167" i="1"/>
  <c r="T986167" i="1"/>
  <c r="S986168" i="1"/>
  <c r="T986168" i="1"/>
  <c r="S986169" i="1"/>
  <c r="T986169" i="1"/>
  <c r="S986170" i="1"/>
  <c r="T986170" i="1"/>
  <c r="S986171" i="1"/>
  <c r="T986171" i="1"/>
  <c r="S986172" i="1"/>
  <c r="T986172" i="1"/>
  <c r="S986173" i="1"/>
  <c r="T986173" i="1"/>
  <c r="S986174" i="1"/>
  <c r="T986174" i="1"/>
  <c r="S986175" i="1"/>
  <c r="T986175" i="1"/>
  <c r="S986176" i="1"/>
  <c r="T986176" i="1"/>
  <c r="S986177" i="1"/>
  <c r="T986177" i="1"/>
  <c r="S986178" i="1"/>
  <c r="T986178" i="1"/>
  <c r="S986179" i="1"/>
  <c r="T986179" i="1"/>
  <c r="S986180" i="1"/>
  <c r="T986180" i="1"/>
  <c r="S986181" i="1"/>
  <c r="T986181" i="1"/>
  <c r="S986182" i="1"/>
  <c r="T986182" i="1"/>
  <c r="S986183" i="1"/>
  <c r="T986183" i="1"/>
  <c r="S986184" i="1"/>
  <c r="T986184" i="1"/>
  <c r="S986185" i="1"/>
  <c r="T986185" i="1"/>
  <c r="S986186" i="1"/>
  <c r="T986186" i="1"/>
  <c r="S986187" i="1"/>
  <c r="T986187" i="1"/>
  <c r="S986188" i="1"/>
  <c r="T986188" i="1"/>
  <c r="S986189" i="1"/>
  <c r="T986189" i="1"/>
  <c r="S986190" i="1"/>
  <c r="T986190" i="1"/>
  <c r="S986191" i="1"/>
  <c r="T986191" i="1"/>
  <c r="S986192" i="1"/>
  <c r="T986192" i="1"/>
  <c r="S986193" i="1"/>
  <c r="T986193" i="1"/>
  <c r="S986194" i="1"/>
  <c r="T986194" i="1"/>
  <c r="S986195" i="1"/>
  <c r="T986195" i="1"/>
  <c r="S986196" i="1"/>
  <c r="T986196" i="1"/>
  <c r="S986197" i="1"/>
  <c r="T986197" i="1"/>
  <c r="S986198" i="1"/>
  <c r="T986198" i="1"/>
  <c r="S986199" i="1"/>
  <c r="T986199" i="1"/>
  <c r="S986200" i="1"/>
  <c r="T986200" i="1"/>
  <c r="S986201" i="1"/>
  <c r="T986201" i="1"/>
  <c r="S986202" i="1"/>
  <c r="T986202" i="1"/>
  <c r="S986203" i="1"/>
  <c r="T986203" i="1"/>
  <c r="S986204" i="1"/>
  <c r="T986204" i="1"/>
  <c r="S986205" i="1"/>
  <c r="T986205" i="1"/>
  <c r="S986206" i="1"/>
  <c r="T986206" i="1"/>
  <c r="S986207" i="1"/>
  <c r="T986207" i="1"/>
  <c r="S986208" i="1"/>
  <c r="T986208" i="1"/>
  <c r="S986209" i="1"/>
  <c r="T986209" i="1"/>
  <c r="S986210" i="1"/>
  <c r="T986210" i="1"/>
  <c r="S986211" i="1"/>
  <c r="T986211" i="1"/>
  <c r="S986212" i="1"/>
  <c r="T986212" i="1"/>
  <c r="S986213" i="1"/>
  <c r="T986213" i="1"/>
  <c r="S986214" i="1"/>
  <c r="T986214" i="1"/>
  <c r="S986215" i="1"/>
  <c r="T986215" i="1"/>
  <c r="S986216" i="1"/>
  <c r="T986216" i="1"/>
  <c r="S986217" i="1"/>
  <c r="T986217" i="1"/>
  <c r="S986218" i="1"/>
  <c r="T986218" i="1"/>
  <c r="S986219" i="1"/>
  <c r="T986219" i="1"/>
  <c r="S986220" i="1"/>
  <c r="T986220" i="1"/>
  <c r="S986221" i="1"/>
  <c r="T986221" i="1"/>
  <c r="S986222" i="1"/>
  <c r="T986222" i="1"/>
  <c r="S986223" i="1"/>
  <c r="T986223" i="1"/>
  <c r="S986224" i="1"/>
  <c r="T986224" i="1"/>
  <c r="S986225" i="1"/>
  <c r="T986225" i="1"/>
  <c r="S986226" i="1"/>
  <c r="T986226" i="1"/>
  <c r="S986227" i="1"/>
  <c r="T986227" i="1"/>
  <c r="S986228" i="1"/>
  <c r="T986228" i="1"/>
  <c r="S986229" i="1"/>
  <c r="T986229" i="1"/>
  <c r="S986230" i="1"/>
  <c r="T986230" i="1"/>
  <c r="S986231" i="1"/>
  <c r="T986231" i="1"/>
  <c r="S986232" i="1"/>
  <c r="T986232" i="1"/>
  <c r="S986233" i="1"/>
  <c r="T986233" i="1"/>
  <c r="S986234" i="1"/>
  <c r="T986234" i="1"/>
  <c r="S986235" i="1"/>
  <c r="T986235" i="1"/>
  <c r="S986236" i="1"/>
  <c r="T986236" i="1"/>
  <c r="S986237" i="1"/>
  <c r="T986237" i="1"/>
  <c r="S986238" i="1"/>
  <c r="T986238" i="1"/>
  <c r="S986239" i="1"/>
  <c r="T986239" i="1"/>
  <c r="S986240" i="1"/>
  <c r="T986240" i="1"/>
  <c r="S986241" i="1"/>
  <c r="T986241" i="1"/>
  <c r="S986242" i="1"/>
  <c r="T986242" i="1"/>
  <c r="S986243" i="1"/>
  <c r="T986243" i="1"/>
  <c r="S986244" i="1"/>
  <c r="T986244" i="1"/>
  <c r="S986245" i="1"/>
  <c r="T986245" i="1"/>
  <c r="S986246" i="1"/>
  <c r="T986246" i="1"/>
  <c r="S986247" i="1"/>
  <c r="T986247" i="1"/>
  <c r="S986248" i="1"/>
  <c r="T986248" i="1"/>
  <c r="S986249" i="1"/>
  <c r="T986249" i="1"/>
  <c r="S986250" i="1"/>
  <c r="T986250" i="1"/>
  <c r="S986251" i="1"/>
  <c r="T986251" i="1"/>
  <c r="S986252" i="1"/>
  <c r="T986252" i="1"/>
  <c r="S986253" i="1"/>
  <c r="T986253" i="1"/>
  <c r="S986254" i="1"/>
  <c r="T986254" i="1"/>
  <c r="S986255" i="1"/>
  <c r="T986255" i="1"/>
  <c r="S986256" i="1"/>
  <c r="T986256" i="1"/>
  <c r="S986257" i="1"/>
  <c r="T986257" i="1"/>
  <c r="S986258" i="1"/>
  <c r="T986258" i="1"/>
  <c r="S986259" i="1"/>
  <c r="T986259" i="1"/>
  <c r="S986260" i="1"/>
  <c r="T986260" i="1"/>
  <c r="S986261" i="1"/>
  <c r="T986261" i="1"/>
  <c r="S986262" i="1"/>
  <c r="T986262" i="1"/>
  <c r="S986263" i="1"/>
  <c r="T986263" i="1"/>
  <c r="S986264" i="1"/>
  <c r="T986264" i="1"/>
  <c r="S986265" i="1"/>
  <c r="T986265" i="1"/>
  <c r="S986266" i="1"/>
  <c r="T986266" i="1"/>
  <c r="S986267" i="1"/>
  <c r="T986267" i="1"/>
  <c r="S986268" i="1"/>
  <c r="T986268" i="1"/>
  <c r="S986269" i="1"/>
  <c r="T986269" i="1"/>
  <c r="S986270" i="1"/>
  <c r="T986270" i="1"/>
  <c r="S986271" i="1"/>
  <c r="T986271" i="1"/>
  <c r="S986272" i="1"/>
  <c r="T986272" i="1"/>
  <c r="S986273" i="1"/>
  <c r="T986273" i="1"/>
  <c r="S986274" i="1"/>
  <c r="T986274" i="1"/>
  <c r="S986275" i="1"/>
  <c r="T986275" i="1"/>
  <c r="S986276" i="1"/>
  <c r="T986276" i="1"/>
  <c r="S986277" i="1"/>
  <c r="T986277" i="1"/>
  <c r="S986278" i="1"/>
  <c r="T986278" i="1"/>
  <c r="S986279" i="1"/>
  <c r="T986279" i="1"/>
  <c r="S986280" i="1"/>
  <c r="T986280" i="1"/>
  <c r="S986281" i="1"/>
  <c r="T986281" i="1"/>
  <c r="S986282" i="1"/>
  <c r="T986282" i="1"/>
  <c r="S986283" i="1"/>
  <c r="T986283" i="1"/>
  <c r="S986284" i="1"/>
  <c r="T986284" i="1"/>
  <c r="S986285" i="1"/>
  <c r="T986285" i="1"/>
  <c r="S986286" i="1"/>
  <c r="T986286" i="1"/>
  <c r="S986287" i="1"/>
  <c r="T986287" i="1"/>
  <c r="S986288" i="1"/>
  <c r="T986288" i="1"/>
  <c r="S986289" i="1"/>
  <c r="T986289" i="1"/>
  <c r="S986290" i="1"/>
  <c r="T986290" i="1"/>
  <c r="S986291" i="1"/>
  <c r="T986291" i="1"/>
  <c r="S986292" i="1"/>
  <c r="T986292" i="1"/>
  <c r="S986293" i="1"/>
  <c r="T986293" i="1"/>
  <c r="S986294" i="1"/>
  <c r="T986294" i="1"/>
  <c r="S986295" i="1"/>
  <c r="T986295" i="1"/>
  <c r="S986296" i="1"/>
  <c r="T986296" i="1"/>
  <c r="S986297" i="1"/>
  <c r="T986297" i="1"/>
  <c r="S986298" i="1"/>
  <c r="T986298" i="1"/>
  <c r="S986299" i="1"/>
  <c r="T986299" i="1"/>
  <c r="S986300" i="1"/>
  <c r="T986300" i="1"/>
  <c r="S986301" i="1"/>
  <c r="T986301" i="1"/>
  <c r="S986302" i="1"/>
  <c r="T986302" i="1"/>
  <c r="S986303" i="1"/>
  <c r="T986303" i="1"/>
  <c r="S986304" i="1"/>
  <c r="T986304" i="1"/>
  <c r="S986305" i="1"/>
  <c r="T986305" i="1"/>
  <c r="S986306" i="1"/>
  <c r="T986306" i="1"/>
  <c r="S986307" i="1"/>
  <c r="T986307" i="1"/>
  <c r="S986308" i="1"/>
  <c r="T986308" i="1"/>
  <c r="S986309" i="1"/>
  <c r="T986309" i="1"/>
  <c r="S986310" i="1"/>
  <c r="T986310" i="1"/>
  <c r="S986311" i="1"/>
  <c r="T986311" i="1"/>
  <c r="S986312" i="1"/>
  <c r="T986312" i="1"/>
  <c r="S986313" i="1"/>
  <c r="T986313" i="1"/>
  <c r="S986314" i="1"/>
  <c r="T986314" i="1"/>
  <c r="S986315" i="1"/>
  <c r="T986315" i="1"/>
  <c r="S986316" i="1"/>
  <c r="T986316" i="1"/>
  <c r="S986317" i="1"/>
  <c r="T986317" i="1"/>
  <c r="S986318" i="1"/>
  <c r="T986318" i="1"/>
  <c r="S986319" i="1"/>
  <c r="T986319" i="1"/>
  <c r="S986320" i="1"/>
  <c r="T986320" i="1"/>
  <c r="S986321" i="1"/>
  <c r="T986321" i="1"/>
  <c r="S986322" i="1"/>
  <c r="T986322" i="1"/>
  <c r="S986323" i="1"/>
  <c r="T986323" i="1"/>
  <c r="S986324" i="1"/>
  <c r="T986324" i="1"/>
  <c r="S986325" i="1"/>
  <c r="T986325" i="1"/>
  <c r="S986326" i="1"/>
  <c r="T986326" i="1"/>
  <c r="S986327" i="1"/>
  <c r="T986327" i="1"/>
  <c r="S986328" i="1"/>
  <c r="T986328" i="1"/>
  <c r="S986329" i="1"/>
  <c r="T986329" i="1"/>
  <c r="S986330" i="1"/>
  <c r="T986330" i="1"/>
  <c r="S986331" i="1"/>
  <c r="T986331" i="1"/>
  <c r="S986332" i="1"/>
  <c r="T986332" i="1"/>
  <c r="S986333" i="1"/>
  <c r="T986333" i="1"/>
  <c r="S986334" i="1"/>
  <c r="T986334" i="1"/>
  <c r="S986335" i="1"/>
  <c r="T986335" i="1"/>
  <c r="S986336" i="1"/>
  <c r="T986336" i="1"/>
  <c r="S986337" i="1"/>
  <c r="T986337" i="1"/>
  <c r="S986338" i="1"/>
  <c r="T986338" i="1"/>
  <c r="S986339" i="1"/>
  <c r="T986339" i="1"/>
  <c r="S986340" i="1"/>
  <c r="T986340" i="1"/>
  <c r="S986341" i="1"/>
  <c r="T986341" i="1"/>
  <c r="S986342" i="1"/>
  <c r="T986342" i="1"/>
  <c r="S986343" i="1"/>
  <c r="T986343" i="1"/>
  <c r="S986344" i="1"/>
  <c r="T986344" i="1"/>
  <c r="S986345" i="1"/>
  <c r="T986345" i="1"/>
  <c r="S986346" i="1"/>
  <c r="T986346" i="1"/>
  <c r="S986347" i="1"/>
  <c r="T986347" i="1"/>
  <c r="S986348" i="1"/>
  <c r="T986348" i="1"/>
  <c r="S986349" i="1"/>
  <c r="T986349" i="1"/>
  <c r="S986350" i="1"/>
  <c r="T986350" i="1"/>
  <c r="S986351" i="1"/>
  <c r="T986351" i="1"/>
  <c r="S986352" i="1"/>
  <c r="T986352" i="1"/>
  <c r="S986353" i="1"/>
  <c r="T986353" i="1"/>
  <c r="S986354" i="1"/>
  <c r="T986354" i="1"/>
  <c r="S986355" i="1"/>
  <c r="T986355" i="1"/>
  <c r="S986356" i="1"/>
  <c r="T986356" i="1"/>
  <c r="S986357" i="1"/>
  <c r="T986357" i="1"/>
  <c r="S986358" i="1"/>
  <c r="T986358" i="1"/>
  <c r="S986359" i="1"/>
  <c r="T986359" i="1"/>
  <c r="S986360" i="1"/>
  <c r="T986360" i="1"/>
  <c r="S986361" i="1"/>
  <c r="T986361" i="1"/>
  <c r="S986362" i="1"/>
  <c r="T986362" i="1"/>
  <c r="S986363" i="1"/>
  <c r="T986363" i="1"/>
  <c r="S986364" i="1"/>
  <c r="T986364" i="1"/>
  <c r="S986365" i="1"/>
  <c r="T986365" i="1"/>
  <c r="S986366" i="1"/>
  <c r="T986366" i="1"/>
  <c r="S986367" i="1"/>
  <c r="T986367" i="1"/>
  <c r="S986368" i="1"/>
  <c r="T986368" i="1"/>
  <c r="S986369" i="1"/>
  <c r="T986369" i="1"/>
  <c r="S986370" i="1"/>
  <c r="T986370" i="1"/>
  <c r="S986371" i="1"/>
  <c r="T986371" i="1"/>
  <c r="S986372" i="1"/>
  <c r="T986372" i="1"/>
  <c r="S986373" i="1"/>
  <c r="T986373" i="1"/>
  <c r="S986374" i="1"/>
  <c r="T986374" i="1"/>
  <c r="S986375" i="1"/>
  <c r="T986375" i="1"/>
  <c r="S986376" i="1"/>
  <c r="T986376" i="1"/>
  <c r="S986377" i="1"/>
  <c r="T986377" i="1"/>
  <c r="S986378" i="1"/>
  <c r="T986378" i="1"/>
  <c r="S986379" i="1"/>
  <c r="T986379" i="1"/>
  <c r="S986380" i="1"/>
  <c r="T986380" i="1"/>
  <c r="S986381" i="1"/>
  <c r="T986381" i="1"/>
  <c r="S986382" i="1"/>
  <c r="T986382" i="1"/>
  <c r="S986383" i="1"/>
  <c r="T986383" i="1"/>
  <c r="S986384" i="1"/>
  <c r="T986384" i="1"/>
  <c r="S986385" i="1"/>
  <c r="T986385" i="1"/>
  <c r="S986386" i="1"/>
  <c r="T986386" i="1"/>
  <c r="S986387" i="1"/>
  <c r="T986387" i="1"/>
  <c r="S986388" i="1"/>
  <c r="T986388" i="1"/>
  <c r="S986389" i="1"/>
  <c r="T986389" i="1"/>
  <c r="S986390" i="1"/>
  <c r="T986390" i="1"/>
  <c r="S986391" i="1"/>
  <c r="T986391" i="1"/>
  <c r="S986392" i="1"/>
  <c r="T986392" i="1"/>
  <c r="S986393" i="1"/>
  <c r="T986393" i="1"/>
  <c r="S986394" i="1"/>
  <c r="T986394" i="1"/>
  <c r="S986395" i="1"/>
  <c r="T986395" i="1"/>
  <c r="S986396" i="1"/>
  <c r="T986396" i="1"/>
  <c r="S986397" i="1"/>
  <c r="T986397" i="1"/>
  <c r="S986398" i="1"/>
  <c r="T986398" i="1"/>
  <c r="S986399" i="1"/>
  <c r="T986399" i="1"/>
  <c r="S986400" i="1"/>
  <c r="T986400" i="1"/>
  <c r="S986401" i="1"/>
  <c r="T986401" i="1"/>
  <c r="S986402" i="1"/>
  <c r="T986402" i="1"/>
  <c r="S986403" i="1"/>
  <c r="T986403" i="1"/>
  <c r="S986404" i="1"/>
  <c r="T986404" i="1"/>
  <c r="S986405" i="1"/>
  <c r="T986405" i="1"/>
  <c r="S986406" i="1"/>
  <c r="T986406" i="1"/>
  <c r="S986407" i="1"/>
  <c r="T986407" i="1"/>
  <c r="S986408" i="1"/>
  <c r="T986408" i="1"/>
  <c r="S986409" i="1"/>
  <c r="T986409" i="1"/>
  <c r="S986410" i="1"/>
  <c r="T986410" i="1"/>
  <c r="S986411" i="1"/>
  <c r="T986411" i="1"/>
  <c r="S986412" i="1"/>
  <c r="T986412" i="1"/>
  <c r="S986413" i="1"/>
  <c r="T986413" i="1"/>
  <c r="S986414" i="1"/>
  <c r="T986414" i="1"/>
  <c r="S986415" i="1"/>
  <c r="T986415" i="1"/>
  <c r="S986416" i="1"/>
  <c r="T986416" i="1"/>
  <c r="S986417" i="1"/>
  <c r="T986417" i="1"/>
  <c r="S986418" i="1"/>
  <c r="T986418" i="1"/>
  <c r="S986419" i="1"/>
  <c r="T986419" i="1"/>
  <c r="S986420" i="1"/>
  <c r="T986420" i="1"/>
  <c r="S986421" i="1"/>
  <c r="T986421" i="1"/>
  <c r="S986422" i="1"/>
  <c r="T986422" i="1"/>
  <c r="S986423" i="1"/>
  <c r="T986423" i="1"/>
  <c r="S986424" i="1"/>
  <c r="T986424" i="1"/>
  <c r="S986425" i="1"/>
  <c r="T986425" i="1"/>
  <c r="S986426" i="1"/>
  <c r="T986426" i="1"/>
  <c r="S986427" i="1"/>
  <c r="T986427" i="1"/>
  <c r="S986428" i="1"/>
  <c r="T986428" i="1"/>
  <c r="S986429" i="1"/>
  <c r="T986429" i="1"/>
  <c r="S986430" i="1"/>
  <c r="T986430" i="1"/>
  <c r="S986431" i="1"/>
  <c r="T986431" i="1"/>
  <c r="S986432" i="1"/>
  <c r="T986432" i="1"/>
  <c r="S986433" i="1"/>
  <c r="T986433" i="1"/>
  <c r="S986434" i="1"/>
  <c r="T986434" i="1"/>
  <c r="S986435" i="1"/>
  <c r="T986435" i="1"/>
  <c r="S986436" i="1"/>
  <c r="T986436" i="1"/>
  <c r="S986437" i="1"/>
  <c r="T986437" i="1"/>
  <c r="S986438" i="1"/>
  <c r="T986438" i="1"/>
  <c r="S986439" i="1"/>
  <c r="T986439" i="1"/>
  <c r="S986440" i="1"/>
  <c r="T986440" i="1"/>
  <c r="S986441" i="1"/>
  <c r="T986441" i="1"/>
  <c r="S986442" i="1"/>
  <c r="T986442" i="1"/>
  <c r="S986443" i="1"/>
  <c r="T986443" i="1"/>
  <c r="S986444" i="1"/>
  <c r="T986444" i="1"/>
  <c r="S986445" i="1"/>
  <c r="T986445" i="1"/>
  <c r="S986446" i="1"/>
  <c r="T986446" i="1"/>
  <c r="S986447" i="1"/>
  <c r="T986447" i="1"/>
  <c r="S986448" i="1"/>
  <c r="T986448" i="1"/>
  <c r="S986449" i="1"/>
  <c r="T986449" i="1"/>
  <c r="S986450" i="1"/>
  <c r="T986450" i="1"/>
  <c r="S986451" i="1"/>
  <c r="T986451" i="1"/>
  <c r="S986452" i="1"/>
  <c r="T986452" i="1"/>
  <c r="S986453" i="1"/>
  <c r="T986453" i="1"/>
  <c r="S986454" i="1"/>
  <c r="T986454" i="1"/>
  <c r="S986455" i="1"/>
  <c r="T986455" i="1"/>
  <c r="S986456" i="1"/>
  <c r="T986456" i="1"/>
  <c r="S986457" i="1"/>
  <c r="T986457" i="1"/>
  <c r="S986458" i="1"/>
  <c r="T986458" i="1"/>
  <c r="S986459" i="1"/>
  <c r="T986459" i="1"/>
  <c r="S986460" i="1"/>
  <c r="T986460" i="1"/>
  <c r="S986461" i="1"/>
  <c r="T986461" i="1"/>
  <c r="S986462" i="1"/>
  <c r="T986462" i="1"/>
  <c r="S986463" i="1"/>
  <c r="T986463" i="1"/>
  <c r="S986464" i="1"/>
  <c r="T986464" i="1"/>
  <c r="S986465" i="1"/>
  <c r="T986465" i="1"/>
  <c r="S986466" i="1"/>
  <c r="T986466" i="1"/>
  <c r="S986467" i="1"/>
  <c r="T986467" i="1"/>
  <c r="S986468" i="1"/>
  <c r="T986468" i="1"/>
  <c r="S986469" i="1"/>
  <c r="T986469" i="1"/>
  <c r="S986470" i="1"/>
  <c r="T986470" i="1"/>
  <c r="S986471" i="1"/>
  <c r="T986471" i="1"/>
  <c r="S986472" i="1"/>
  <c r="T986472" i="1"/>
  <c r="S986473" i="1"/>
  <c r="T986473" i="1"/>
  <c r="S986474" i="1"/>
  <c r="T986474" i="1"/>
  <c r="S986475" i="1"/>
  <c r="T986475" i="1"/>
  <c r="S986476" i="1"/>
  <c r="T986476" i="1"/>
  <c r="S986477" i="1"/>
  <c r="T986477" i="1"/>
  <c r="S986478" i="1"/>
  <c r="T986478" i="1"/>
  <c r="S986479" i="1"/>
  <c r="T986479" i="1"/>
  <c r="S986480" i="1"/>
  <c r="T986480" i="1"/>
  <c r="S986481" i="1"/>
  <c r="T986481" i="1"/>
  <c r="S986482" i="1"/>
  <c r="T986482" i="1"/>
  <c r="S986483" i="1"/>
  <c r="T986483" i="1"/>
  <c r="S986484" i="1"/>
  <c r="T986484" i="1"/>
  <c r="S986485" i="1"/>
  <c r="T986485" i="1"/>
  <c r="S986486" i="1"/>
  <c r="T986486" i="1"/>
  <c r="S986487" i="1"/>
  <c r="T986487" i="1"/>
  <c r="S986488" i="1"/>
  <c r="T986488" i="1"/>
  <c r="S986489" i="1"/>
  <c r="T986489" i="1"/>
  <c r="S986490" i="1"/>
  <c r="T986490" i="1"/>
  <c r="S986491" i="1"/>
  <c r="T986491" i="1"/>
  <c r="S986492" i="1"/>
  <c r="T986492" i="1"/>
  <c r="S986493" i="1"/>
  <c r="T986493" i="1"/>
  <c r="S986494" i="1"/>
  <c r="T986494" i="1"/>
  <c r="S986495" i="1"/>
  <c r="T986495" i="1"/>
  <c r="S986496" i="1"/>
  <c r="T986496" i="1"/>
  <c r="S986497" i="1"/>
  <c r="T986497" i="1"/>
  <c r="S986498" i="1"/>
  <c r="T986498" i="1"/>
  <c r="S986499" i="1"/>
  <c r="T986499" i="1"/>
  <c r="S986500" i="1"/>
  <c r="T986500" i="1"/>
  <c r="S986501" i="1"/>
  <c r="T986501" i="1"/>
  <c r="S986502" i="1"/>
  <c r="T986502" i="1"/>
  <c r="S986503" i="1"/>
  <c r="T986503" i="1"/>
  <c r="S986504" i="1"/>
  <c r="T986504" i="1"/>
  <c r="S986505" i="1"/>
  <c r="T986505" i="1"/>
  <c r="S986506" i="1"/>
  <c r="T986506" i="1"/>
  <c r="S986507" i="1"/>
  <c r="T986507" i="1"/>
  <c r="S986508" i="1"/>
  <c r="T986508" i="1"/>
  <c r="S986509" i="1"/>
  <c r="T986509" i="1"/>
  <c r="S986510" i="1"/>
  <c r="T986510" i="1"/>
  <c r="S986511" i="1"/>
  <c r="T986511" i="1"/>
  <c r="S986512" i="1"/>
  <c r="T986512" i="1"/>
  <c r="S986513" i="1"/>
  <c r="T986513" i="1"/>
  <c r="S986514" i="1"/>
  <c r="T986514" i="1"/>
  <c r="S986515" i="1"/>
  <c r="T986515" i="1"/>
  <c r="S986516" i="1"/>
  <c r="T986516" i="1"/>
  <c r="S986517" i="1"/>
  <c r="T986517" i="1"/>
  <c r="S986518" i="1"/>
  <c r="T986518" i="1"/>
  <c r="S986519" i="1"/>
  <c r="T986519" i="1"/>
  <c r="S986520" i="1"/>
  <c r="T986520" i="1"/>
  <c r="S986521" i="1"/>
  <c r="T986521" i="1"/>
  <c r="S986522" i="1"/>
  <c r="T986522" i="1"/>
  <c r="S986523" i="1"/>
  <c r="T986523" i="1"/>
  <c r="S986524" i="1"/>
  <c r="T986524" i="1"/>
  <c r="S986525" i="1"/>
  <c r="T986525" i="1"/>
  <c r="S986526" i="1"/>
  <c r="T986526" i="1"/>
  <c r="S986527" i="1"/>
  <c r="T986527" i="1"/>
  <c r="S986528" i="1"/>
  <c r="T986528" i="1"/>
  <c r="S986529" i="1"/>
  <c r="T986529" i="1"/>
  <c r="S986530" i="1"/>
  <c r="T986530" i="1"/>
  <c r="S986531" i="1"/>
  <c r="T986531" i="1"/>
  <c r="S986532" i="1"/>
  <c r="T986532" i="1"/>
  <c r="S986533" i="1"/>
  <c r="T986533" i="1"/>
  <c r="S986534" i="1"/>
  <c r="T986534" i="1"/>
  <c r="S986535" i="1"/>
  <c r="T986535" i="1"/>
  <c r="S986536" i="1"/>
  <c r="T986536" i="1"/>
  <c r="S986537" i="1"/>
  <c r="T986537" i="1"/>
  <c r="S986538" i="1"/>
  <c r="T986538" i="1"/>
  <c r="S986539" i="1"/>
  <c r="T986539" i="1"/>
  <c r="S986540" i="1"/>
  <c r="T986540" i="1"/>
  <c r="S986541" i="1"/>
  <c r="T986541" i="1"/>
  <c r="S986542" i="1"/>
  <c r="T986542" i="1"/>
  <c r="S986543" i="1"/>
  <c r="T986543" i="1"/>
  <c r="S986544" i="1"/>
  <c r="T986544" i="1"/>
  <c r="S986545" i="1"/>
  <c r="T986545" i="1"/>
  <c r="S986546" i="1"/>
  <c r="T986546" i="1"/>
  <c r="S986547" i="1"/>
  <c r="T986547" i="1"/>
  <c r="S986548" i="1"/>
  <c r="T986548" i="1"/>
  <c r="S986549" i="1"/>
  <c r="T986549" i="1"/>
  <c r="S986550" i="1"/>
  <c r="T986550" i="1"/>
  <c r="S986551" i="1"/>
  <c r="T986551" i="1"/>
  <c r="S986552" i="1"/>
  <c r="T986552" i="1"/>
  <c r="S986553" i="1"/>
  <c r="T986553" i="1"/>
  <c r="S986554" i="1"/>
  <c r="T986554" i="1"/>
  <c r="S986555" i="1"/>
  <c r="T986555" i="1"/>
  <c r="S986556" i="1"/>
  <c r="T986556" i="1"/>
  <c r="S986557" i="1"/>
  <c r="T986557" i="1"/>
  <c r="S986558" i="1"/>
  <c r="T986558" i="1"/>
  <c r="S986559" i="1"/>
  <c r="T986559" i="1"/>
  <c r="S986560" i="1"/>
  <c r="T986560" i="1"/>
  <c r="S986561" i="1"/>
  <c r="T986561" i="1"/>
  <c r="S986562" i="1"/>
  <c r="T986562" i="1"/>
  <c r="S986563" i="1"/>
  <c r="T986563" i="1"/>
  <c r="S986564" i="1"/>
  <c r="T986564" i="1"/>
  <c r="S986565" i="1"/>
  <c r="T986565" i="1"/>
  <c r="S986566" i="1"/>
  <c r="T986566" i="1"/>
  <c r="S986567" i="1"/>
  <c r="T986567" i="1"/>
  <c r="S986568" i="1"/>
  <c r="T986568" i="1"/>
  <c r="S986569" i="1"/>
  <c r="T986569" i="1"/>
  <c r="S986570" i="1"/>
  <c r="T986570" i="1"/>
  <c r="S986571" i="1"/>
  <c r="T986571" i="1"/>
  <c r="S986572" i="1"/>
  <c r="T986572" i="1"/>
  <c r="S986573" i="1"/>
  <c r="T986573" i="1"/>
  <c r="S986574" i="1"/>
  <c r="T986574" i="1"/>
  <c r="S986575" i="1"/>
  <c r="T986575" i="1"/>
  <c r="S986576" i="1"/>
  <c r="T986576" i="1"/>
  <c r="S986577" i="1"/>
  <c r="T986577" i="1"/>
  <c r="S986578" i="1"/>
  <c r="T986578" i="1"/>
  <c r="S986579" i="1"/>
  <c r="T986579" i="1"/>
  <c r="S986580" i="1"/>
  <c r="T986580" i="1"/>
  <c r="S986581" i="1"/>
  <c r="T986581" i="1"/>
  <c r="S986582" i="1"/>
  <c r="T986582" i="1"/>
  <c r="S986583" i="1"/>
  <c r="T986583" i="1"/>
  <c r="S986584" i="1"/>
  <c r="T986584" i="1"/>
  <c r="S986585" i="1"/>
  <c r="T986585" i="1"/>
  <c r="S986586" i="1"/>
  <c r="T986586" i="1"/>
  <c r="S986587" i="1"/>
  <c r="T986587" i="1"/>
  <c r="S986588" i="1"/>
  <c r="T986588" i="1"/>
  <c r="S986589" i="1"/>
  <c r="T986589" i="1"/>
  <c r="S986590" i="1"/>
  <c r="T986590" i="1"/>
  <c r="S986591" i="1"/>
  <c r="T986591" i="1"/>
  <c r="S986592" i="1"/>
  <c r="T986592" i="1"/>
  <c r="S986593" i="1"/>
  <c r="T986593" i="1"/>
  <c r="S986594" i="1"/>
  <c r="T986594" i="1"/>
  <c r="S986595" i="1"/>
  <c r="T986595" i="1"/>
  <c r="S986596" i="1"/>
  <c r="T986596" i="1"/>
  <c r="S986597" i="1"/>
  <c r="T986597" i="1"/>
  <c r="S986598" i="1"/>
  <c r="T986598" i="1"/>
  <c r="S986599" i="1"/>
  <c r="T986599" i="1"/>
  <c r="S986600" i="1"/>
  <c r="T986600" i="1"/>
  <c r="S986601" i="1"/>
  <c r="T986601" i="1"/>
  <c r="S986602" i="1"/>
  <c r="T986602" i="1"/>
  <c r="S986603" i="1"/>
  <c r="T986603" i="1"/>
  <c r="S986604" i="1"/>
  <c r="T986604" i="1"/>
  <c r="S986605" i="1"/>
  <c r="T986605" i="1"/>
  <c r="S986606" i="1"/>
  <c r="T986606" i="1"/>
  <c r="S986607" i="1"/>
  <c r="T986607" i="1"/>
  <c r="S986608" i="1"/>
  <c r="T986608" i="1"/>
  <c r="S986609" i="1"/>
  <c r="T986609" i="1"/>
  <c r="S986610" i="1"/>
  <c r="T986610" i="1"/>
  <c r="S986611" i="1"/>
  <c r="T986611" i="1"/>
  <c r="S986612" i="1"/>
  <c r="T986612" i="1"/>
  <c r="S986613" i="1"/>
  <c r="T986613" i="1"/>
  <c r="S986614" i="1"/>
  <c r="T986614" i="1"/>
  <c r="S986615" i="1"/>
  <c r="T986615" i="1"/>
  <c r="S986616" i="1"/>
  <c r="T986616" i="1"/>
  <c r="S986617" i="1"/>
  <c r="T986617" i="1"/>
  <c r="S986618" i="1"/>
  <c r="T986618" i="1"/>
  <c r="S986619" i="1"/>
  <c r="T986619" i="1"/>
  <c r="S986620" i="1"/>
  <c r="T986620" i="1"/>
  <c r="S986621" i="1"/>
  <c r="T986621" i="1"/>
  <c r="S986622" i="1"/>
  <c r="T986622" i="1"/>
  <c r="S986623" i="1"/>
  <c r="T986623" i="1"/>
  <c r="S986624" i="1"/>
  <c r="T986624" i="1"/>
  <c r="S986625" i="1"/>
  <c r="T986625" i="1"/>
  <c r="S986626" i="1"/>
  <c r="T986626" i="1"/>
  <c r="S986627" i="1"/>
  <c r="T986627" i="1"/>
  <c r="S986628" i="1"/>
  <c r="T986628" i="1"/>
  <c r="S986629" i="1"/>
  <c r="T986629" i="1"/>
  <c r="S986630" i="1"/>
  <c r="T986630" i="1"/>
  <c r="S986631" i="1"/>
  <c r="T986631" i="1"/>
  <c r="S986632" i="1"/>
  <c r="T986632" i="1"/>
  <c r="S986633" i="1"/>
  <c r="T986633" i="1"/>
  <c r="S986634" i="1"/>
  <c r="T986634" i="1"/>
  <c r="S986635" i="1"/>
  <c r="T986635" i="1"/>
  <c r="S986636" i="1"/>
  <c r="T986636" i="1"/>
  <c r="S986637" i="1"/>
  <c r="T986637" i="1"/>
  <c r="S986638" i="1"/>
  <c r="T986638" i="1"/>
  <c r="S986639" i="1"/>
  <c r="T986639" i="1"/>
  <c r="S986640" i="1"/>
  <c r="T986640" i="1"/>
  <c r="S986641" i="1"/>
  <c r="T986641" i="1"/>
  <c r="S986642" i="1"/>
  <c r="T986642" i="1"/>
  <c r="S986643" i="1"/>
  <c r="T986643" i="1"/>
  <c r="S986644" i="1"/>
  <c r="T986644" i="1"/>
  <c r="S986645" i="1"/>
  <c r="T986645" i="1"/>
  <c r="S986646" i="1"/>
  <c r="T986646" i="1"/>
  <c r="S986647" i="1"/>
  <c r="T986647" i="1"/>
  <c r="S986648" i="1"/>
  <c r="T986648" i="1"/>
  <c r="S986649" i="1"/>
  <c r="T986649" i="1"/>
  <c r="S986650" i="1"/>
  <c r="T986650" i="1"/>
  <c r="S986651" i="1"/>
  <c r="T986651" i="1"/>
  <c r="S986652" i="1"/>
  <c r="T986652" i="1"/>
  <c r="S986653" i="1"/>
  <c r="T986653" i="1"/>
  <c r="S986654" i="1"/>
  <c r="T986654" i="1"/>
  <c r="S986655" i="1"/>
  <c r="T986655" i="1"/>
  <c r="S986656" i="1"/>
  <c r="T986656" i="1"/>
  <c r="S986657" i="1"/>
  <c r="T986657" i="1"/>
  <c r="S986658" i="1"/>
  <c r="T986658" i="1"/>
  <c r="S986659" i="1"/>
  <c r="T986659" i="1"/>
  <c r="S986660" i="1"/>
  <c r="T986660" i="1"/>
  <c r="S986661" i="1"/>
  <c r="T986661" i="1"/>
  <c r="S986662" i="1"/>
  <c r="T986662" i="1"/>
  <c r="S986663" i="1"/>
  <c r="T986663" i="1"/>
  <c r="S986664" i="1"/>
  <c r="T986664" i="1"/>
  <c r="S986665" i="1"/>
  <c r="T986665" i="1"/>
  <c r="S986666" i="1"/>
  <c r="T986666" i="1"/>
  <c r="S986667" i="1"/>
  <c r="T986667" i="1"/>
  <c r="S986668" i="1"/>
  <c r="T986668" i="1"/>
  <c r="S986669" i="1"/>
  <c r="T986669" i="1"/>
  <c r="S986670" i="1"/>
  <c r="T986670" i="1"/>
  <c r="S986671" i="1"/>
  <c r="T986671" i="1"/>
  <c r="S986672" i="1"/>
  <c r="T986672" i="1"/>
  <c r="S986673" i="1"/>
  <c r="T986673" i="1"/>
  <c r="S986674" i="1"/>
  <c r="T986674" i="1"/>
  <c r="S986675" i="1"/>
  <c r="T986675" i="1"/>
  <c r="S986676" i="1"/>
  <c r="T986676" i="1"/>
  <c r="S986677" i="1"/>
  <c r="T986677" i="1"/>
  <c r="S986678" i="1"/>
  <c r="T986678" i="1"/>
  <c r="S986679" i="1"/>
  <c r="T986679" i="1"/>
  <c r="S986680" i="1"/>
  <c r="T986680" i="1"/>
  <c r="S986681" i="1"/>
  <c r="T986681" i="1"/>
  <c r="S986682" i="1"/>
  <c r="T986682" i="1"/>
  <c r="S986683" i="1"/>
  <c r="T986683" i="1"/>
  <c r="S986684" i="1"/>
  <c r="T986684" i="1"/>
  <c r="S986685" i="1"/>
  <c r="T986685" i="1"/>
  <c r="S986686" i="1"/>
  <c r="T986686" i="1"/>
  <c r="S986687" i="1"/>
  <c r="T986687" i="1"/>
  <c r="S986688" i="1"/>
  <c r="T986688" i="1"/>
  <c r="S986689" i="1"/>
  <c r="T986689" i="1"/>
  <c r="S986690" i="1"/>
  <c r="T986690" i="1"/>
  <c r="S986691" i="1"/>
  <c r="T986691" i="1"/>
  <c r="S986692" i="1"/>
  <c r="T986692" i="1"/>
  <c r="S986693" i="1"/>
  <c r="T986693" i="1"/>
  <c r="S986694" i="1"/>
  <c r="T986694" i="1"/>
  <c r="S986695" i="1"/>
  <c r="T986695" i="1"/>
  <c r="S986696" i="1"/>
  <c r="T986696" i="1"/>
  <c r="S986697" i="1"/>
  <c r="T986697" i="1"/>
  <c r="S986698" i="1"/>
  <c r="T986698" i="1"/>
  <c r="S986699" i="1"/>
  <c r="T986699" i="1"/>
  <c r="S986700" i="1"/>
  <c r="T986700" i="1"/>
  <c r="S986701" i="1"/>
  <c r="T986701" i="1"/>
  <c r="S986702" i="1"/>
  <c r="T986702" i="1"/>
  <c r="S986703" i="1"/>
  <c r="T986703" i="1"/>
  <c r="S986704" i="1"/>
  <c r="T986704" i="1"/>
  <c r="S986705" i="1"/>
  <c r="T986705" i="1"/>
  <c r="S986706" i="1"/>
  <c r="T986706" i="1"/>
  <c r="S986707" i="1"/>
  <c r="T986707" i="1"/>
  <c r="S986708" i="1"/>
  <c r="T986708" i="1"/>
  <c r="S986709" i="1"/>
  <c r="T986709" i="1"/>
  <c r="S986710" i="1"/>
  <c r="T986710" i="1"/>
  <c r="S986711" i="1"/>
  <c r="T986711" i="1"/>
  <c r="S986712" i="1"/>
  <c r="T986712" i="1"/>
  <c r="S986713" i="1"/>
  <c r="T986713" i="1"/>
  <c r="S986714" i="1"/>
  <c r="T986714" i="1"/>
  <c r="S986715" i="1"/>
  <c r="T986715" i="1"/>
  <c r="S986716" i="1"/>
  <c r="T986716" i="1"/>
  <c r="S986717" i="1"/>
  <c r="T986717" i="1"/>
  <c r="S986718" i="1"/>
  <c r="T986718" i="1"/>
  <c r="S986719" i="1"/>
  <c r="T986719" i="1"/>
  <c r="S986720" i="1"/>
  <c r="T986720" i="1"/>
  <c r="S986721" i="1"/>
  <c r="T986721" i="1"/>
  <c r="S986722" i="1"/>
  <c r="T986722" i="1"/>
  <c r="S986723" i="1"/>
  <c r="T986723" i="1"/>
  <c r="S986724" i="1"/>
  <c r="T986724" i="1"/>
  <c r="S986725" i="1"/>
  <c r="T986725" i="1"/>
  <c r="S986726" i="1"/>
  <c r="T986726" i="1"/>
  <c r="S986727" i="1"/>
  <c r="T986727" i="1"/>
  <c r="S986728" i="1"/>
  <c r="T986728" i="1"/>
  <c r="S986729" i="1"/>
  <c r="T986729" i="1"/>
  <c r="S986730" i="1"/>
  <c r="T986730" i="1"/>
  <c r="S986731" i="1"/>
  <c r="T986731" i="1"/>
  <c r="S986732" i="1"/>
  <c r="T986732" i="1"/>
  <c r="S986733" i="1"/>
  <c r="T986733" i="1"/>
  <c r="S986734" i="1"/>
  <c r="T986734" i="1"/>
  <c r="S986735" i="1"/>
  <c r="T986735" i="1"/>
  <c r="S986736" i="1"/>
  <c r="T986736" i="1"/>
  <c r="S986737" i="1"/>
  <c r="T986737" i="1"/>
  <c r="S986738" i="1"/>
  <c r="T986738" i="1"/>
  <c r="S986739" i="1"/>
  <c r="T986739" i="1"/>
  <c r="S986740" i="1"/>
  <c r="T986740" i="1"/>
  <c r="S986741" i="1"/>
  <c r="T986741" i="1"/>
  <c r="S986742" i="1"/>
  <c r="T986742" i="1"/>
  <c r="S986743" i="1"/>
  <c r="T986743" i="1"/>
  <c r="S986744" i="1"/>
  <c r="T986744" i="1"/>
  <c r="S986745" i="1"/>
  <c r="T986745" i="1"/>
  <c r="S986746" i="1"/>
  <c r="T986746" i="1"/>
  <c r="S986747" i="1"/>
  <c r="T986747" i="1"/>
  <c r="S986748" i="1"/>
  <c r="T986748" i="1"/>
  <c r="S986749" i="1"/>
  <c r="T986749" i="1"/>
  <c r="S986750" i="1"/>
  <c r="T986750" i="1"/>
  <c r="S986751" i="1"/>
  <c r="T986751" i="1"/>
  <c r="S986752" i="1"/>
  <c r="T986752" i="1"/>
  <c r="S986753" i="1"/>
  <c r="T986753" i="1"/>
  <c r="S986754" i="1"/>
  <c r="T986754" i="1"/>
  <c r="S986755" i="1"/>
  <c r="T986755" i="1"/>
  <c r="S986756" i="1"/>
  <c r="T986756" i="1"/>
  <c r="S986757" i="1"/>
  <c r="T986757" i="1"/>
  <c r="S986758" i="1"/>
  <c r="T986758" i="1"/>
  <c r="S986759" i="1"/>
  <c r="T986759" i="1"/>
  <c r="S986760" i="1"/>
  <c r="T986760" i="1"/>
  <c r="S986761" i="1"/>
  <c r="T986761" i="1"/>
  <c r="S986762" i="1"/>
  <c r="T986762" i="1"/>
  <c r="S986763" i="1"/>
  <c r="T986763" i="1"/>
  <c r="S986764" i="1"/>
  <c r="T986764" i="1"/>
  <c r="S986765" i="1"/>
  <c r="T986765" i="1"/>
  <c r="S986766" i="1"/>
  <c r="T986766" i="1"/>
  <c r="S986767" i="1"/>
  <c r="T986767" i="1"/>
  <c r="S986768" i="1"/>
  <c r="T986768" i="1"/>
  <c r="S986769" i="1"/>
  <c r="T986769" i="1"/>
  <c r="S986770" i="1"/>
  <c r="T986770" i="1"/>
  <c r="S986771" i="1"/>
  <c r="T986771" i="1"/>
  <c r="S986772" i="1"/>
  <c r="T986772" i="1"/>
  <c r="S986773" i="1"/>
  <c r="T986773" i="1"/>
  <c r="S986774" i="1"/>
  <c r="T986774" i="1"/>
  <c r="S986775" i="1"/>
  <c r="T986775" i="1"/>
  <c r="S986776" i="1"/>
  <c r="T986776" i="1"/>
  <c r="S986777" i="1"/>
  <c r="T986777" i="1"/>
  <c r="S986778" i="1"/>
  <c r="T986778" i="1"/>
  <c r="S986779" i="1"/>
  <c r="T986779" i="1"/>
  <c r="S986780" i="1"/>
  <c r="T986780" i="1"/>
  <c r="S986781" i="1"/>
  <c r="T986781" i="1"/>
  <c r="S986782" i="1"/>
  <c r="T986782" i="1"/>
  <c r="S986783" i="1"/>
  <c r="T986783" i="1"/>
  <c r="S986784" i="1"/>
  <c r="T986784" i="1"/>
  <c r="S986785" i="1"/>
  <c r="T986785" i="1"/>
  <c r="S986786" i="1"/>
  <c r="T986786" i="1"/>
  <c r="S986787" i="1"/>
  <c r="T986787" i="1"/>
  <c r="S986788" i="1"/>
  <c r="T986788" i="1"/>
  <c r="S986789" i="1"/>
  <c r="T986789" i="1"/>
  <c r="S986790" i="1"/>
  <c r="T986790" i="1"/>
  <c r="S986791" i="1"/>
  <c r="T986791" i="1"/>
  <c r="S986792" i="1"/>
  <c r="T986792" i="1"/>
  <c r="S986793" i="1"/>
  <c r="T986793" i="1"/>
  <c r="S986794" i="1"/>
  <c r="T986794" i="1"/>
  <c r="S986795" i="1"/>
  <c r="T986795" i="1"/>
  <c r="S986796" i="1"/>
  <c r="T986796" i="1"/>
  <c r="S986797" i="1"/>
  <c r="T986797" i="1"/>
  <c r="S986798" i="1"/>
  <c r="T986798" i="1"/>
  <c r="S986799" i="1"/>
  <c r="T986799" i="1"/>
  <c r="S986800" i="1"/>
  <c r="T986800" i="1"/>
  <c r="S986801" i="1"/>
  <c r="T986801" i="1"/>
  <c r="S986802" i="1"/>
  <c r="T986802" i="1"/>
  <c r="S986803" i="1"/>
  <c r="T986803" i="1"/>
  <c r="S986804" i="1"/>
  <c r="T986804" i="1"/>
  <c r="S986805" i="1"/>
  <c r="T986805" i="1"/>
  <c r="S986806" i="1"/>
  <c r="T986806" i="1"/>
  <c r="S986807" i="1"/>
  <c r="T986807" i="1"/>
  <c r="S986808" i="1"/>
  <c r="T986808" i="1"/>
  <c r="S986809" i="1"/>
  <c r="T986809" i="1"/>
  <c r="S986810" i="1"/>
  <c r="T986810" i="1"/>
  <c r="S986811" i="1"/>
  <c r="T986811" i="1"/>
  <c r="S986812" i="1"/>
  <c r="T986812" i="1"/>
  <c r="S986813" i="1"/>
  <c r="T986813" i="1"/>
  <c r="S986814" i="1"/>
  <c r="T986814" i="1"/>
  <c r="S986815" i="1"/>
  <c r="T986815" i="1"/>
  <c r="S986816" i="1"/>
  <c r="T986816" i="1"/>
  <c r="S986817" i="1"/>
  <c r="T986817" i="1"/>
  <c r="S986818" i="1"/>
  <c r="T986818" i="1"/>
  <c r="S986819" i="1"/>
  <c r="T986819" i="1"/>
  <c r="S986820" i="1"/>
  <c r="T986820" i="1"/>
  <c r="S986821" i="1"/>
  <c r="T986821" i="1"/>
  <c r="S986822" i="1"/>
  <c r="T986822" i="1"/>
  <c r="S986823" i="1"/>
  <c r="T986823" i="1"/>
  <c r="S986824" i="1"/>
  <c r="T986824" i="1"/>
  <c r="S986825" i="1"/>
  <c r="T986825" i="1"/>
  <c r="S986826" i="1"/>
  <c r="T986826" i="1"/>
  <c r="S986827" i="1"/>
  <c r="T986827" i="1"/>
  <c r="S986828" i="1"/>
  <c r="T986828" i="1"/>
  <c r="S986829" i="1"/>
  <c r="T986829" i="1"/>
  <c r="S986830" i="1"/>
  <c r="T986830" i="1"/>
  <c r="S986831" i="1"/>
  <c r="T986831" i="1"/>
  <c r="S986832" i="1"/>
  <c r="T986832" i="1"/>
  <c r="S986833" i="1"/>
  <c r="T986833" i="1"/>
  <c r="S986834" i="1"/>
  <c r="T986834" i="1"/>
  <c r="S986835" i="1"/>
  <c r="T986835" i="1"/>
  <c r="S986836" i="1"/>
  <c r="T986836" i="1"/>
  <c r="S986837" i="1"/>
  <c r="T986837" i="1"/>
  <c r="S986838" i="1"/>
  <c r="T986838" i="1"/>
  <c r="S986839" i="1"/>
  <c r="T986839" i="1"/>
  <c r="S986840" i="1"/>
  <c r="T986840" i="1"/>
  <c r="S986841" i="1"/>
  <c r="T986841" i="1"/>
  <c r="S986842" i="1"/>
  <c r="T986842" i="1"/>
  <c r="S986843" i="1"/>
  <c r="T986843" i="1"/>
  <c r="S986844" i="1"/>
  <c r="T986844" i="1"/>
  <c r="S986845" i="1"/>
  <c r="T986845" i="1"/>
  <c r="S986846" i="1"/>
  <c r="T986846" i="1"/>
  <c r="S986847" i="1"/>
  <c r="T986847" i="1"/>
  <c r="S986848" i="1"/>
  <c r="T986848" i="1"/>
  <c r="S986849" i="1"/>
  <c r="T986849" i="1"/>
  <c r="S986850" i="1"/>
  <c r="T986850" i="1"/>
  <c r="S986851" i="1"/>
  <c r="T986851" i="1"/>
  <c r="S986852" i="1"/>
  <c r="T986852" i="1"/>
  <c r="S986853" i="1"/>
  <c r="T986853" i="1"/>
  <c r="S986854" i="1"/>
  <c r="T986854" i="1"/>
  <c r="S986855" i="1"/>
  <c r="T986855" i="1"/>
  <c r="S986856" i="1"/>
  <c r="T986856" i="1"/>
  <c r="S986857" i="1"/>
  <c r="T986857" i="1"/>
  <c r="S986858" i="1"/>
  <c r="T986858" i="1"/>
  <c r="S986859" i="1"/>
  <c r="T986859" i="1"/>
  <c r="S986860" i="1"/>
  <c r="T986860" i="1"/>
  <c r="S986861" i="1"/>
  <c r="T986861" i="1"/>
  <c r="S986862" i="1"/>
  <c r="T986862" i="1"/>
  <c r="S986863" i="1"/>
  <c r="T986863" i="1"/>
  <c r="S986864" i="1"/>
  <c r="T986864" i="1"/>
  <c r="S986865" i="1"/>
  <c r="T986865" i="1"/>
  <c r="S986866" i="1"/>
  <c r="T986866" i="1"/>
  <c r="S986867" i="1"/>
  <c r="T986867" i="1"/>
  <c r="S986868" i="1"/>
  <c r="T986868" i="1"/>
  <c r="S986869" i="1"/>
  <c r="T986869" i="1"/>
  <c r="S986870" i="1"/>
  <c r="T986870" i="1"/>
  <c r="S986871" i="1"/>
  <c r="T986871" i="1"/>
  <c r="S986872" i="1"/>
  <c r="T986872" i="1"/>
  <c r="S986873" i="1"/>
  <c r="T986873" i="1"/>
  <c r="S986874" i="1"/>
  <c r="T986874" i="1"/>
  <c r="S986875" i="1"/>
  <c r="T986875" i="1"/>
  <c r="S986876" i="1"/>
  <c r="T986876" i="1"/>
  <c r="S986877" i="1"/>
  <c r="T986877" i="1"/>
  <c r="S986878" i="1"/>
  <c r="T986878" i="1"/>
  <c r="S986879" i="1"/>
  <c r="T986879" i="1"/>
  <c r="S986880" i="1"/>
  <c r="T986880" i="1"/>
  <c r="S986881" i="1"/>
  <c r="T986881" i="1"/>
  <c r="S986882" i="1"/>
  <c r="T986882" i="1"/>
  <c r="S986883" i="1"/>
  <c r="T986883" i="1"/>
  <c r="S986884" i="1"/>
  <c r="T986884" i="1"/>
  <c r="S986885" i="1"/>
  <c r="T986885" i="1"/>
  <c r="S986886" i="1"/>
  <c r="T986886" i="1"/>
  <c r="S986887" i="1"/>
  <c r="T986887" i="1"/>
  <c r="S986888" i="1"/>
  <c r="T986888" i="1"/>
  <c r="S986889" i="1"/>
  <c r="T986889" i="1"/>
  <c r="S986890" i="1"/>
  <c r="T986890" i="1"/>
  <c r="S986891" i="1"/>
  <c r="T986891" i="1"/>
  <c r="S986892" i="1"/>
  <c r="T986892" i="1"/>
  <c r="S986893" i="1"/>
  <c r="T986893" i="1"/>
  <c r="S986894" i="1"/>
  <c r="T986894" i="1"/>
  <c r="S986895" i="1"/>
  <c r="T986895" i="1"/>
  <c r="S986896" i="1"/>
  <c r="T986896" i="1"/>
  <c r="S986897" i="1"/>
  <c r="T986897" i="1"/>
  <c r="S986898" i="1"/>
  <c r="T986898" i="1"/>
  <c r="S986899" i="1"/>
  <c r="T986899" i="1"/>
  <c r="S986900" i="1"/>
  <c r="T986900" i="1"/>
  <c r="S986901" i="1"/>
  <c r="T986901" i="1"/>
  <c r="S986902" i="1"/>
  <c r="T986902" i="1"/>
  <c r="S986903" i="1"/>
  <c r="T986903" i="1"/>
  <c r="S986904" i="1"/>
  <c r="T986904" i="1"/>
  <c r="S986905" i="1"/>
  <c r="T986905" i="1"/>
  <c r="S986906" i="1"/>
  <c r="T986906" i="1"/>
  <c r="S986907" i="1"/>
  <c r="T986907" i="1"/>
  <c r="S986908" i="1"/>
  <c r="T986908" i="1"/>
  <c r="S986909" i="1"/>
  <c r="T986909" i="1"/>
  <c r="S986910" i="1"/>
  <c r="T986910" i="1"/>
  <c r="S986911" i="1"/>
  <c r="T986911" i="1"/>
  <c r="S986912" i="1"/>
  <c r="T986912" i="1"/>
  <c r="S986913" i="1"/>
  <c r="T986913" i="1"/>
  <c r="S986914" i="1"/>
  <c r="T986914" i="1"/>
  <c r="S986915" i="1"/>
  <c r="T986915" i="1"/>
  <c r="S986916" i="1"/>
  <c r="T986916" i="1"/>
  <c r="S986917" i="1"/>
  <c r="T986917" i="1"/>
  <c r="S986918" i="1"/>
  <c r="T986918" i="1"/>
  <c r="S986919" i="1"/>
  <c r="T986919" i="1"/>
  <c r="S986920" i="1"/>
  <c r="T986920" i="1"/>
  <c r="S986921" i="1"/>
  <c r="T986921" i="1"/>
  <c r="S986922" i="1"/>
  <c r="T986922" i="1"/>
  <c r="S986923" i="1"/>
  <c r="T986923" i="1"/>
  <c r="S986924" i="1"/>
  <c r="T986924" i="1"/>
  <c r="S986925" i="1"/>
  <c r="T986925" i="1"/>
  <c r="S986926" i="1"/>
  <c r="T986926" i="1"/>
  <c r="S986927" i="1"/>
  <c r="T986927" i="1"/>
  <c r="S986928" i="1"/>
  <c r="T986928" i="1"/>
  <c r="S986929" i="1"/>
  <c r="T986929" i="1"/>
  <c r="S986930" i="1"/>
  <c r="T986930" i="1"/>
  <c r="S986931" i="1"/>
  <c r="T986931" i="1"/>
  <c r="S986932" i="1"/>
  <c r="T986932" i="1"/>
  <c r="S986933" i="1"/>
  <c r="T986933" i="1"/>
  <c r="S986934" i="1"/>
  <c r="T986934" i="1"/>
  <c r="S986935" i="1"/>
  <c r="T986935" i="1"/>
  <c r="S986936" i="1"/>
  <c r="T986936" i="1"/>
  <c r="S986937" i="1"/>
  <c r="T986937" i="1"/>
  <c r="S986938" i="1"/>
  <c r="T986938" i="1"/>
  <c r="S986939" i="1"/>
  <c r="T986939" i="1"/>
  <c r="S986940" i="1"/>
  <c r="T986940" i="1"/>
  <c r="S986941" i="1"/>
  <c r="T986941" i="1"/>
  <c r="S986942" i="1"/>
  <c r="T986942" i="1"/>
  <c r="S986943" i="1"/>
  <c r="T986943" i="1"/>
  <c r="S986944" i="1"/>
  <c r="T986944" i="1"/>
  <c r="S986945" i="1"/>
  <c r="T986945" i="1"/>
  <c r="S986946" i="1"/>
  <c r="T986946" i="1"/>
  <c r="S986947" i="1"/>
  <c r="T986947" i="1"/>
  <c r="S986948" i="1"/>
  <c r="T986948" i="1"/>
  <c r="S986949" i="1"/>
  <c r="T986949" i="1"/>
  <c r="S986950" i="1"/>
  <c r="T986950" i="1"/>
  <c r="S986951" i="1"/>
  <c r="T986951" i="1"/>
  <c r="S986952" i="1"/>
  <c r="T986952" i="1"/>
  <c r="S986953" i="1"/>
  <c r="T986953" i="1"/>
  <c r="S986954" i="1"/>
  <c r="T986954" i="1"/>
  <c r="S986955" i="1"/>
  <c r="T986955" i="1"/>
  <c r="S986956" i="1"/>
  <c r="T986956" i="1"/>
  <c r="S986957" i="1"/>
  <c r="T986957" i="1"/>
  <c r="S986958" i="1"/>
  <c r="T986958" i="1"/>
  <c r="S986959" i="1"/>
  <c r="T986959" i="1"/>
  <c r="S986960" i="1"/>
  <c r="T986960" i="1"/>
  <c r="S986961" i="1"/>
  <c r="T986961" i="1"/>
  <c r="S986962" i="1"/>
  <c r="T986962" i="1"/>
  <c r="S986963" i="1"/>
  <c r="T986963" i="1"/>
  <c r="S986964" i="1"/>
  <c r="T986964" i="1"/>
  <c r="S986965" i="1"/>
  <c r="T986965" i="1"/>
  <c r="S986966" i="1"/>
  <c r="T986966" i="1"/>
  <c r="S986967" i="1"/>
  <c r="T986967" i="1"/>
  <c r="S986968" i="1"/>
  <c r="T986968" i="1"/>
  <c r="S986969" i="1"/>
  <c r="T986969" i="1"/>
  <c r="S986970" i="1"/>
  <c r="T986970" i="1"/>
  <c r="S986971" i="1"/>
  <c r="T986971" i="1"/>
  <c r="S986972" i="1"/>
  <c r="T986972" i="1"/>
  <c r="S986973" i="1"/>
  <c r="T986973" i="1"/>
  <c r="S986974" i="1"/>
  <c r="T986974" i="1"/>
  <c r="S986975" i="1"/>
  <c r="T986975" i="1"/>
  <c r="S986976" i="1"/>
  <c r="T986976" i="1"/>
  <c r="S986977" i="1"/>
  <c r="T986977" i="1"/>
  <c r="S986978" i="1"/>
  <c r="T986978" i="1"/>
  <c r="S986979" i="1"/>
  <c r="T986979" i="1"/>
  <c r="S986980" i="1"/>
  <c r="T986980" i="1"/>
  <c r="S986981" i="1"/>
  <c r="T986981" i="1"/>
  <c r="S986982" i="1"/>
  <c r="T986982" i="1"/>
  <c r="S986983" i="1"/>
  <c r="T986983" i="1"/>
  <c r="S986984" i="1"/>
  <c r="T986984" i="1"/>
  <c r="S986985" i="1"/>
  <c r="T986985" i="1"/>
  <c r="S986986" i="1"/>
  <c r="T986986" i="1"/>
  <c r="S986987" i="1"/>
  <c r="T986987" i="1"/>
  <c r="S986988" i="1"/>
  <c r="T986988" i="1"/>
  <c r="S986989" i="1"/>
  <c r="T986989" i="1"/>
  <c r="S986990" i="1"/>
  <c r="T986990" i="1"/>
  <c r="S986991" i="1"/>
  <c r="T986991" i="1"/>
  <c r="S986992" i="1"/>
  <c r="T986992" i="1"/>
  <c r="S986993" i="1"/>
  <c r="T986993" i="1"/>
  <c r="S986994" i="1"/>
  <c r="T986994" i="1"/>
  <c r="S986995" i="1"/>
  <c r="T986995" i="1"/>
  <c r="S986996" i="1"/>
  <c r="T986996" i="1"/>
  <c r="S986997" i="1"/>
  <c r="T986997" i="1"/>
  <c r="S986998" i="1"/>
  <c r="T986998" i="1"/>
  <c r="S986999" i="1"/>
  <c r="T986999" i="1"/>
  <c r="S987000" i="1"/>
  <c r="T987000" i="1"/>
  <c r="S987001" i="1"/>
  <c r="T987001" i="1"/>
  <c r="S987002" i="1"/>
  <c r="T987002" i="1"/>
  <c r="S987003" i="1"/>
  <c r="T987003" i="1"/>
  <c r="S987004" i="1"/>
  <c r="T987004" i="1"/>
  <c r="S987005" i="1"/>
  <c r="T987005" i="1"/>
  <c r="S987006" i="1"/>
  <c r="T987006" i="1"/>
  <c r="S987007" i="1"/>
  <c r="T987007" i="1"/>
  <c r="S987008" i="1"/>
  <c r="T987008" i="1"/>
  <c r="S987009" i="1"/>
  <c r="T987009" i="1"/>
  <c r="S987010" i="1"/>
  <c r="T987010" i="1"/>
  <c r="S987011" i="1"/>
  <c r="T987011" i="1"/>
  <c r="S987012" i="1"/>
  <c r="T987012" i="1"/>
  <c r="S987013" i="1"/>
  <c r="T987013" i="1"/>
  <c r="S987014" i="1"/>
  <c r="T987014" i="1"/>
  <c r="S987015" i="1"/>
  <c r="T987015" i="1"/>
  <c r="S987016" i="1"/>
  <c r="T987016" i="1"/>
  <c r="S987017" i="1"/>
  <c r="T987017" i="1"/>
  <c r="S987018" i="1"/>
  <c r="T987018" i="1"/>
  <c r="S987019" i="1"/>
  <c r="T987019" i="1"/>
  <c r="S987020" i="1"/>
  <c r="T987020" i="1"/>
  <c r="S987021" i="1"/>
  <c r="T987021" i="1"/>
  <c r="S987022" i="1"/>
  <c r="T987022" i="1"/>
  <c r="S987023" i="1"/>
  <c r="T987023" i="1"/>
  <c r="S987024" i="1"/>
  <c r="T987024" i="1"/>
  <c r="S987025" i="1"/>
  <c r="T987025" i="1"/>
  <c r="S987026" i="1"/>
  <c r="T987026" i="1"/>
  <c r="S987027" i="1"/>
  <c r="T987027" i="1"/>
  <c r="S987028" i="1"/>
  <c r="T987028" i="1"/>
  <c r="S987029" i="1"/>
  <c r="T987029" i="1"/>
  <c r="S987030" i="1"/>
  <c r="T987030" i="1"/>
  <c r="S987031" i="1"/>
  <c r="T987031" i="1"/>
  <c r="S987032" i="1"/>
  <c r="T987032" i="1"/>
  <c r="S987033" i="1"/>
  <c r="T987033" i="1"/>
  <c r="S987034" i="1"/>
  <c r="T987034" i="1"/>
  <c r="S987035" i="1"/>
  <c r="T987035" i="1"/>
  <c r="S987036" i="1"/>
  <c r="T987036" i="1"/>
  <c r="S987037" i="1"/>
  <c r="T987037" i="1"/>
  <c r="S987038" i="1"/>
  <c r="T987038" i="1"/>
  <c r="S987039" i="1"/>
  <c r="T987039" i="1"/>
  <c r="S987040" i="1"/>
  <c r="T987040" i="1"/>
  <c r="S987041" i="1"/>
  <c r="T987041" i="1"/>
  <c r="S987042" i="1"/>
  <c r="T987042" i="1"/>
  <c r="S987043" i="1"/>
  <c r="T987043" i="1"/>
  <c r="S987044" i="1"/>
  <c r="T987044" i="1"/>
  <c r="S987045" i="1"/>
  <c r="T987045" i="1"/>
  <c r="S987046" i="1"/>
  <c r="T987046" i="1"/>
  <c r="S987047" i="1"/>
  <c r="T987047" i="1"/>
  <c r="S987048" i="1"/>
  <c r="T987048" i="1"/>
  <c r="S987049" i="1"/>
  <c r="T987049" i="1"/>
  <c r="S987050" i="1"/>
  <c r="T987050" i="1"/>
  <c r="S987051" i="1"/>
  <c r="T987051" i="1"/>
  <c r="S987052" i="1"/>
  <c r="T987052" i="1"/>
  <c r="S987053" i="1"/>
  <c r="T987053" i="1"/>
  <c r="S987054" i="1"/>
  <c r="T987054" i="1"/>
  <c r="S987055" i="1"/>
  <c r="T987055" i="1"/>
  <c r="S987056" i="1"/>
  <c r="T987056" i="1"/>
  <c r="S987057" i="1"/>
  <c r="T987057" i="1"/>
  <c r="S987058" i="1"/>
  <c r="T987058" i="1"/>
  <c r="S987059" i="1"/>
  <c r="T987059" i="1"/>
  <c r="S987060" i="1"/>
  <c r="T987060" i="1"/>
  <c r="S987061" i="1"/>
  <c r="T987061" i="1"/>
  <c r="S987062" i="1"/>
  <c r="T987062" i="1"/>
  <c r="S987063" i="1"/>
  <c r="T987063" i="1"/>
  <c r="S987064" i="1"/>
  <c r="T987064" i="1"/>
  <c r="S987065" i="1"/>
  <c r="T987065" i="1"/>
  <c r="S987066" i="1"/>
  <c r="T987066" i="1"/>
  <c r="S987067" i="1"/>
  <c r="T987067" i="1"/>
  <c r="S987068" i="1"/>
  <c r="T987068" i="1"/>
  <c r="S987069" i="1"/>
  <c r="T987069" i="1"/>
  <c r="S987070" i="1"/>
  <c r="T987070" i="1"/>
  <c r="S987071" i="1"/>
  <c r="T987071" i="1"/>
  <c r="S987072" i="1"/>
  <c r="T987072" i="1"/>
  <c r="S987073" i="1"/>
  <c r="T987073" i="1"/>
  <c r="S987074" i="1"/>
  <c r="T987074" i="1"/>
  <c r="S987075" i="1"/>
  <c r="T987075" i="1"/>
  <c r="S987076" i="1"/>
  <c r="T987076" i="1"/>
  <c r="S987077" i="1"/>
  <c r="T987077" i="1"/>
  <c r="S987078" i="1"/>
  <c r="T987078" i="1"/>
  <c r="S987079" i="1"/>
  <c r="T987079" i="1"/>
  <c r="S987080" i="1"/>
  <c r="T987080" i="1"/>
  <c r="S987081" i="1"/>
  <c r="T987081" i="1"/>
  <c r="S987082" i="1"/>
  <c r="T987082" i="1"/>
  <c r="S987083" i="1"/>
  <c r="T987083" i="1"/>
  <c r="S987084" i="1"/>
  <c r="T987084" i="1"/>
  <c r="S987085" i="1"/>
  <c r="T987085" i="1"/>
  <c r="S987086" i="1"/>
  <c r="T987086" i="1"/>
  <c r="S987087" i="1"/>
  <c r="T987087" i="1"/>
  <c r="S987088" i="1"/>
  <c r="T987088" i="1"/>
  <c r="S987089" i="1"/>
  <c r="T987089" i="1"/>
  <c r="S987090" i="1"/>
  <c r="T987090" i="1"/>
  <c r="S987091" i="1"/>
  <c r="T987091" i="1"/>
  <c r="S987092" i="1"/>
  <c r="T987092" i="1"/>
  <c r="S987093" i="1"/>
  <c r="T987093" i="1"/>
  <c r="S987094" i="1"/>
  <c r="T987094" i="1"/>
  <c r="S987095" i="1"/>
  <c r="T987095" i="1"/>
  <c r="S987096" i="1"/>
  <c r="T987096" i="1"/>
  <c r="S987097" i="1"/>
  <c r="T987097" i="1"/>
  <c r="S987098" i="1"/>
  <c r="T987098" i="1"/>
  <c r="S987099" i="1"/>
  <c r="T987099" i="1"/>
  <c r="S987100" i="1"/>
  <c r="T987100" i="1"/>
  <c r="S987101" i="1"/>
  <c r="T987101" i="1"/>
  <c r="S987102" i="1"/>
  <c r="T987102" i="1"/>
  <c r="S987103" i="1"/>
  <c r="T987103" i="1"/>
  <c r="S987104" i="1"/>
  <c r="T987104" i="1"/>
  <c r="S987105" i="1"/>
  <c r="T987105" i="1"/>
  <c r="S987106" i="1"/>
  <c r="T987106" i="1"/>
  <c r="S987107" i="1"/>
  <c r="T987107" i="1"/>
  <c r="S987108" i="1"/>
  <c r="T987108" i="1"/>
  <c r="S987109" i="1"/>
  <c r="T987109" i="1"/>
  <c r="S987110" i="1"/>
  <c r="T987110" i="1"/>
  <c r="S987111" i="1"/>
  <c r="T987111" i="1"/>
  <c r="S987112" i="1"/>
  <c r="T987112" i="1"/>
  <c r="S987113" i="1"/>
  <c r="T987113" i="1"/>
  <c r="S987114" i="1"/>
  <c r="T987114" i="1"/>
  <c r="S987115" i="1"/>
  <c r="T987115" i="1"/>
  <c r="S987116" i="1"/>
  <c r="T987116" i="1"/>
  <c r="S987117" i="1"/>
  <c r="T987117" i="1"/>
  <c r="S987118" i="1"/>
  <c r="T987118" i="1"/>
  <c r="S987119" i="1"/>
  <c r="T987119" i="1"/>
  <c r="S987120" i="1"/>
  <c r="T987120" i="1"/>
  <c r="S987121" i="1"/>
  <c r="T987121" i="1"/>
  <c r="S987122" i="1"/>
  <c r="T987122" i="1"/>
  <c r="S987123" i="1"/>
  <c r="T987123" i="1"/>
  <c r="S987124" i="1"/>
  <c r="T987124" i="1"/>
  <c r="S987125" i="1"/>
  <c r="T987125" i="1"/>
  <c r="S987126" i="1"/>
  <c r="T987126" i="1"/>
  <c r="S987127" i="1"/>
  <c r="T987127" i="1"/>
  <c r="S987128" i="1"/>
  <c r="T987128" i="1"/>
  <c r="S987129" i="1"/>
  <c r="T987129" i="1"/>
  <c r="S987130" i="1"/>
  <c r="T987130" i="1"/>
  <c r="S987131" i="1"/>
  <c r="T987131" i="1"/>
  <c r="S987132" i="1"/>
  <c r="T987132" i="1"/>
  <c r="S987133" i="1"/>
  <c r="T987133" i="1"/>
  <c r="S987134" i="1"/>
  <c r="T987134" i="1"/>
  <c r="S987135" i="1"/>
  <c r="T987135" i="1"/>
  <c r="S987136" i="1"/>
  <c r="T987136" i="1"/>
  <c r="S987137" i="1"/>
  <c r="T987137" i="1"/>
  <c r="S987138" i="1"/>
  <c r="T987138" i="1"/>
  <c r="S987139" i="1"/>
  <c r="T987139" i="1"/>
  <c r="S987140" i="1"/>
  <c r="T987140" i="1"/>
  <c r="S987141" i="1"/>
  <c r="T987141" i="1"/>
  <c r="S987142" i="1"/>
  <c r="T987142" i="1"/>
  <c r="S987143" i="1"/>
  <c r="T987143" i="1"/>
  <c r="S987144" i="1"/>
  <c r="T987144" i="1"/>
  <c r="S987145" i="1"/>
  <c r="T987145" i="1"/>
  <c r="S987146" i="1"/>
  <c r="T987146" i="1"/>
  <c r="S987147" i="1"/>
  <c r="T987147" i="1"/>
  <c r="S987148" i="1"/>
  <c r="T987148" i="1"/>
  <c r="S987149" i="1"/>
  <c r="T987149" i="1"/>
  <c r="S987150" i="1"/>
  <c r="T987150" i="1"/>
  <c r="S987151" i="1"/>
  <c r="T987151" i="1"/>
  <c r="S987152" i="1"/>
  <c r="T987152" i="1"/>
  <c r="S987153" i="1"/>
  <c r="T987153" i="1"/>
  <c r="S987154" i="1"/>
  <c r="T987154" i="1"/>
  <c r="S987155" i="1"/>
  <c r="T987155" i="1"/>
  <c r="S987156" i="1"/>
  <c r="T987156" i="1"/>
  <c r="S987157" i="1"/>
  <c r="T987157" i="1"/>
  <c r="S987158" i="1"/>
  <c r="T987158" i="1"/>
  <c r="S987159" i="1"/>
  <c r="T987159" i="1"/>
  <c r="S987160" i="1"/>
  <c r="T987160" i="1"/>
  <c r="S987161" i="1"/>
  <c r="T987161" i="1"/>
  <c r="S987162" i="1"/>
  <c r="T987162" i="1"/>
  <c r="S987163" i="1"/>
  <c r="T987163" i="1"/>
  <c r="S987164" i="1"/>
  <c r="T987164" i="1"/>
  <c r="S987165" i="1"/>
  <c r="T987165" i="1"/>
  <c r="S987166" i="1"/>
  <c r="T987166" i="1"/>
  <c r="S987167" i="1"/>
  <c r="T987167" i="1"/>
  <c r="S987168" i="1"/>
  <c r="T987168" i="1"/>
  <c r="S987169" i="1"/>
  <c r="T987169" i="1"/>
  <c r="S987170" i="1"/>
  <c r="T987170" i="1"/>
  <c r="S987171" i="1"/>
  <c r="T987171" i="1"/>
  <c r="S987172" i="1"/>
  <c r="T987172" i="1"/>
  <c r="S987173" i="1"/>
  <c r="T987173" i="1"/>
  <c r="S987174" i="1"/>
  <c r="T987174" i="1"/>
  <c r="S987175" i="1"/>
  <c r="T987175" i="1"/>
  <c r="S987176" i="1"/>
  <c r="T987176" i="1"/>
  <c r="S987177" i="1"/>
  <c r="T987177" i="1"/>
  <c r="S987178" i="1"/>
  <c r="T987178" i="1"/>
  <c r="S987179" i="1"/>
  <c r="T987179" i="1"/>
  <c r="S987180" i="1"/>
  <c r="T987180" i="1"/>
  <c r="S987181" i="1"/>
  <c r="T987181" i="1"/>
  <c r="S987182" i="1"/>
  <c r="T987182" i="1"/>
  <c r="S987183" i="1"/>
  <c r="T987183" i="1"/>
  <c r="S987184" i="1"/>
  <c r="T987184" i="1"/>
  <c r="S987185" i="1"/>
  <c r="T987185" i="1"/>
  <c r="S987186" i="1"/>
  <c r="T987186" i="1"/>
  <c r="S987187" i="1"/>
  <c r="T987187" i="1"/>
  <c r="S987188" i="1"/>
  <c r="T987188" i="1"/>
  <c r="S987189" i="1"/>
  <c r="T987189" i="1"/>
  <c r="S987190" i="1"/>
  <c r="T987190" i="1"/>
  <c r="S987191" i="1"/>
  <c r="T987191" i="1"/>
  <c r="S987192" i="1"/>
  <c r="T987192" i="1"/>
  <c r="S987193" i="1"/>
  <c r="T987193" i="1"/>
  <c r="S987194" i="1"/>
  <c r="T987194" i="1"/>
  <c r="S987195" i="1"/>
  <c r="T987195" i="1"/>
  <c r="S987196" i="1"/>
  <c r="T987196" i="1"/>
  <c r="S987197" i="1"/>
  <c r="T987197" i="1"/>
  <c r="S987198" i="1"/>
  <c r="T987198" i="1"/>
  <c r="S987199" i="1"/>
  <c r="T987199" i="1"/>
  <c r="S987200" i="1"/>
  <c r="T987200" i="1"/>
  <c r="S987201" i="1"/>
  <c r="T987201" i="1"/>
  <c r="S987202" i="1"/>
  <c r="T987202" i="1"/>
  <c r="S987203" i="1"/>
  <c r="T987203" i="1"/>
  <c r="S987204" i="1"/>
  <c r="T987204" i="1"/>
  <c r="S987205" i="1"/>
  <c r="T987205" i="1"/>
  <c r="S987206" i="1"/>
  <c r="T987206" i="1"/>
  <c r="S987207" i="1"/>
  <c r="T987207" i="1"/>
  <c r="S987208" i="1"/>
  <c r="T987208" i="1"/>
  <c r="S987209" i="1"/>
  <c r="T987209" i="1"/>
  <c r="S987210" i="1"/>
  <c r="T987210" i="1"/>
  <c r="S987211" i="1"/>
  <c r="T987211" i="1"/>
  <c r="S987212" i="1"/>
  <c r="T987212" i="1"/>
  <c r="S987213" i="1"/>
  <c r="T987213" i="1"/>
  <c r="S987214" i="1"/>
  <c r="T987214" i="1"/>
  <c r="S987215" i="1"/>
  <c r="T987215" i="1"/>
  <c r="S987216" i="1"/>
  <c r="T987216" i="1"/>
  <c r="S987217" i="1"/>
  <c r="T987217" i="1"/>
  <c r="S987218" i="1"/>
  <c r="T987218" i="1"/>
  <c r="S987219" i="1"/>
  <c r="T987219" i="1"/>
  <c r="S987220" i="1"/>
  <c r="T987220" i="1"/>
  <c r="S987221" i="1"/>
  <c r="T987221" i="1"/>
  <c r="S987222" i="1"/>
  <c r="T987222" i="1"/>
  <c r="S987223" i="1"/>
  <c r="T987223" i="1"/>
  <c r="S987224" i="1"/>
  <c r="T987224" i="1"/>
  <c r="S987225" i="1"/>
  <c r="T987225" i="1"/>
  <c r="S987226" i="1"/>
  <c r="T987226" i="1"/>
  <c r="S987227" i="1"/>
  <c r="T987227" i="1"/>
  <c r="S987228" i="1"/>
  <c r="T987228" i="1"/>
  <c r="S987229" i="1"/>
  <c r="T987229" i="1"/>
  <c r="S987230" i="1"/>
  <c r="T987230" i="1"/>
  <c r="S987231" i="1"/>
  <c r="T987231" i="1"/>
  <c r="S987232" i="1"/>
  <c r="T987232" i="1"/>
  <c r="S987233" i="1"/>
  <c r="T987233" i="1"/>
  <c r="S987234" i="1"/>
  <c r="T987234" i="1"/>
  <c r="S987235" i="1"/>
  <c r="T987235" i="1"/>
  <c r="S987236" i="1"/>
  <c r="T987236" i="1"/>
  <c r="S987237" i="1"/>
  <c r="T987237" i="1"/>
  <c r="S987238" i="1"/>
  <c r="T987238" i="1"/>
  <c r="S987239" i="1"/>
  <c r="T987239" i="1"/>
  <c r="S987240" i="1"/>
  <c r="T987240" i="1"/>
  <c r="S987241" i="1"/>
  <c r="T987241" i="1"/>
  <c r="S987242" i="1"/>
  <c r="T987242" i="1"/>
  <c r="S987243" i="1"/>
  <c r="T987243" i="1"/>
  <c r="S987244" i="1"/>
  <c r="T987244" i="1"/>
  <c r="S987245" i="1"/>
  <c r="T987245" i="1"/>
  <c r="S987246" i="1"/>
  <c r="T987246" i="1"/>
  <c r="S987247" i="1"/>
  <c r="T987247" i="1"/>
  <c r="S987248" i="1"/>
  <c r="T987248" i="1"/>
  <c r="S987249" i="1"/>
  <c r="T987249" i="1"/>
  <c r="S987250" i="1"/>
  <c r="T987250" i="1"/>
  <c r="S987251" i="1"/>
  <c r="T987251" i="1"/>
  <c r="S987252" i="1"/>
  <c r="T987252" i="1"/>
  <c r="S987253" i="1"/>
  <c r="T987253" i="1"/>
  <c r="S987254" i="1"/>
  <c r="T987254" i="1"/>
  <c r="S987255" i="1"/>
  <c r="T987255" i="1"/>
  <c r="S987256" i="1"/>
  <c r="T987256" i="1"/>
  <c r="S987257" i="1"/>
  <c r="T987257" i="1"/>
  <c r="S987258" i="1"/>
  <c r="T987258" i="1"/>
  <c r="S987259" i="1"/>
  <c r="T987259" i="1"/>
  <c r="S987260" i="1"/>
  <c r="T987260" i="1"/>
  <c r="S987261" i="1"/>
  <c r="T987261" i="1"/>
  <c r="S987262" i="1"/>
  <c r="T987262" i="1"/>
  <c r="S987263" i="1"/>
  <c r="T987263" i="1"/>
  <c r="S987264" i="1"/>
  <c r="T987264" i="1"/>
  <c r="S987265" i="1"/>
  <c r="T987265" i="1"/>
  <c r="S987266" i="1"/>
  <c r="T987266" i="1"/>
  <c r="S987267" i="1"/>
  <c r="T987267" i="1"/>
  <c r="S987268" i="1"/>
  <c r="T987268" i="1"/>
  <c r="S987269" i="1"/>
  <c r="T987269" i="1"/>
  <c r="S987270" i="1"/>
  <c r="T987270" i="1"/>
  <c r="S987271" i="1"/>
  <c r="T987271" i="1"/>
  <c r="S987272" i="1"/>
  <c r="T987272" i="1"/>
  <c r="S987273" i="1"/>
  <c r="T987273" i="1"/>
  <c r="S987274" i="1"/>
  <c r="T987274" i="1"/>
  <c r="S987275" i="1"/>
  <c r="T987275" i="1"/>
  <c r="S987276" i="1"/>
  <c r="T987276" i="1"/>
  <c r="S987277" i="1"/>
  <c r="T987277" i="1"/>
  <c r="S987278" i="1"/>
  <c r="T987278" i="1"/>
  <c r="S987279" i="1"/>
  <c r="T987279" i="1"/>
  <c r="S987280" i="1"/>
  <c r="T987280" i="1"/>
  <c r="S987281" i="1"/>
  <c r="T987281" i="1"/>
  <c r="S987282" i="1"/>
  <c r="T987282" i="1"/>
  <c r="S987283" i="1"/>
  <c r="T987283" i="1"/>
  <c r="S987284" i="1"/>
  <c r="T987284" i="1"/>
  <c r="S987285" i="1"/>
  <c r="T987285" i="1"/>
  <c r="S987286" i="1"/>
  <c r="T987286" i="1"/>
  <c r="S987287" i="1"/>
  <c r="T987287" i="1"/>
  <c r="S987288" i="1"/>
  <c r="T987288" i="1"/>
  <c r="S987289" i="1"/>
  <c r="T987289" i="1"/>
  <c r="S987290" i="1"/>
  <c r="T987290" i="1"/>
  <c r="S987291" i="1"/>
  <c r="T987291" i="1"/>
  <c r="S987292" i="1"/>
  <c r="T987292" i="1"/>
  <c r="S987293" i="1"/>
  <c r="T987293" i="1"/>
  <c r="S987294" i="1"/>
  <c r="T987294" i="1"/>
  <c r="S987295" i="1"/>
  <c r="T987295" i="1"/>
  <c r="S987296" i="1"/>
  <c r="T987296" i="1"/>
  <c r="S987297" i="1"/>
  <c r="T987297" i="1"/>
  <c r="S987298" i="1"/>
  <c r="T987298" i="1"/>
  <c r="S987299" i="1"/>
  <c r="T987299" i="1"/>
  <c r="S987300" i="1"/>
  <c r="T987300" i="1"/>
  <c r="S987301" i="1"/>
  <c r="T987301" i="1"/>
  <c r="S987302" i="1"/>
  <c r="T987302" i="1"/>
  <c r="S987303" i="1"/>
  <c r="T987303" i="1"/>
  <c r="S987304" i="1"/>
  <c r="T987304" i="1"/>
  <c r="S987305" i="1"/>
  <c r="T987305" i="1"/>
  <c r="S987306" i="1"/>
  <c r="T987306" i="1"/>
  <c r="S987307" i="1"/>
  <c r="T987307" i="1"/>
  <c r="S987308" i="1"/>
  <c r="T987308" i="1"/>
  <c r="S987309" i="1"/>
  <c r="T987309" i="1"/>
  <c r="S987310" i="1"/>
  <c r="T987310" i="1"/>
  <c r="S987311" i="1"/>
  <c r="T987311" i="1"/>
  <c r="S987312" i="1"/>
  <c r="T987312" i="1"/>
  <c r="S987313" i="1"/>
  <c r="T987313" i="1"/>
  <c r="S987314" i="1"/>
  <c r="T987314" i="1"/>
  <c r="S987315" i="1"/>
  <c r="T987315" i="1"/>
  <c r="S987316" i="1"/>
  <c r="T987316" i="1"/>
  <c r="S987317" i="1"/>
  <c r="T987317" i="1"/>
  <c r="S987318" i="1"/>
  <c r="T987318" i="1"/>
  <c r="S987319" i="1"/>
  <c r="T987319" i="1"/>
  <c r="S987320" i="1"/>
  <c r="T987320" i="1"/>
  <c r="S987321" i="1"/>
  <c r="T987321" i="1"/>
  <c r="S987322" i="1"/>
  <c r="T987322" i="1"/>
  <c r="S987323" i="1"/>
  <c r="T987323" i="1"/>
  <c r="S987324" i="1"/>
  <c r="T987324" i="1"/>
  <c r="S987325" i="1"/>
  <c r="T987325" i="1"/>
  <c r="S987326" i="1"/>
  <c r="T987326" i="1"/>
  <c r="S987327" i="1"/>
  <c r="T987327" i="1"/>
  <c r="S987328" i="1"/>
  <c r="T987328" i="1"/>
  <c r="S987329" i="1"/>
  <c r="T987329" i="1"/>
  <c r="S987330" i="1"/>
  <c r="T987330" i="1"/>
  <c r="S987331" i="1"/>
  <c r="T987331" i="1"/>
  <c r="S987332" i="1"/>
  <c r="T987332" i="1"/>
  <c r="S987333" i="1"/>
  <c r="T987333" i="1"/>
  <c r="S987334" i="1"/>
  <c r="T987334" i="1"/>
  <c r="S987335" i="1"/>
  <c r="T987335" i="1"/>
  <c r="S987336" i="1"/>
  <c r="T987336" i="1"/>
  <c r="S987337" i="1"/>
  <c r="T987337" i="1"/>
  <c r="S987338" i="1"/>
  <c r="T987338" i="1"/>
  <c r="S987339" i="1"/>
  <c r="T987339" i="1"/>
  <c r="S987340" i="1"/>
  <c r="T987340" i="1"/>
  <c r="S987341" i="1"/>
  <c r="T987341" i="1"/>
  <c r="S987342" i="1"/>
  <c r="T987342" i="1"/>
  <c r="S987343" i="1"/>
  <c r="T987343" i="1"/>
  <c r="S987344" i="1"/>
  <c r="T987344" i="1"/>
  <c r="S987345" i="1"/>
  <c r="T987345" i="1"/>
  <c r="S987346" i="1"/>
  <c r="T987346" i="1"/>
  <c r="S987347" i="1"/>
  <c r="T987347" i="1"/>
  <c r="S987348" i="1"/>
  <c r="T987348" i="1"/>
  <c r="S987349" i="1"/>
  <c r="T987349" i="1"/>
  <c r="S987350" i="1"/>
  <c r="T987350" i="1"/>
  <c r="S987351" i="1"/>
  <c r="T987351" i="1"/>
  <c r="S987352" i="1"/>
  <c r="T987352" i="1"/>
  <c r="S987353" i="1"/>
  <c r="T987353" i="1"/>
  <c r="S987354" i="1"/>
  <c r="T987354" i="1"/>
  <c r="S987355" i="1"/>
  <c r="T987355" i="1"/>
  <c r="S987356" i="1"/>
  <c r="T987356" i="1"/>
  <c r="S987357" i="1"/>
  <c r="T987357" i="1"/>
  <c r="S987358" i="1"/>
  <c r="T987358" i="1"/>
  <c r="S987359" i="1"/>
  <c r="T987359" i="1"/>
  <c r="S987360" i="1"/>
  <c r="T987360" i="1"/>
  <c r="S987361" i="1"/>
  <c r="T987361" i="1"/>
  <c r="S987362" i="1"/>
  <c r="T987362" i="1"/>
  <c r="S987363" i="1"/>
  <c r="T987363" i="1"/>
  <c r="S987364" i="1"/>
  <c r="T987364" i="1"/>
  <c r="S987365" i="1"/>
  <c r="T987365" i="1"/>
  <c r="S987366" i="1"/>
  <c r="T987366" i="1"/>
  <c r="S987367" i="1"/>
  <c r="T987367" i="1"/>
  <c r="S987368" i="1"/>
  <c r="T987368" i="1"/>
  <c r="S987369" i="1"/>
  <c r="T987369" i="1"/>
  <c r="S987370" i="1"/>
  <c r="T987370" i="1"/>
  <c r="S987371" i="1"/>
  <c r="T987371" i="1"/>
  <c r="S987372" i="1"/>
  <c r="T987372" i="1"/>
  <c r="S987373" i="1"/>
  <c r="T987373" i="1"/>
  <c r="S987374" i="1"/>
  <c r="T987374" i="1"/>
  <c r="S987375" i="1"/>
  <c r="T987375" i="1"/>
  <c r="S987376" i="1"/>
  <c r="T987376" i="1"/>
  <c r="S987377" i="1"/>
  <c r="T987377" i="1"/>
  <c r="S987378" i="1"/>
  <c r="T987378" i="1"/>
  <c r="S987379" i="1"/>
  <c r="T987379" i="1"/>
  <c r="S987380" i="1"/>
  <c r="T987380" i="1"/>
  <c r="S987381" i="1"/>
  <c r="T987381" i="1"/>
  <c r="S987382" i="1"/>
  <c r="T987382" i="1"/>
  <c r="S987383" i="1"/>
  <c r="T987383" i="1"/>
  <c r="S987384" i="1"/>
  <c r="T987384" i="1"/>
  <c r="S987385" i="1"/>
  <c r="T987385" i="1"/>
  <c r="S987386" i="1"/>
  <c r="T987386" i="1"/>
  <c r="S987387" i="1"/>
  <c r="T987387" i="1"/>
  <c r="S987388" i="1"/>
  <c r="T987388" i="1"/>
  <c r="S987389" i="1"/>
  <c r="T987389" i="1"/>
  <c r="S987390" i="1"/>
  <c r="T987390" i="1"/>
  <c r="S987391" i="1"/>
  <c r="T987391" i="1"/>
  <c r="S987392" i="1"/>
  <c r="T987392" i="1"/>
  <c r="S987393" i="1"/>
  <c r="T987393" i="1"/>
  <c r="S987394" i="1"/>
  <c r="T987394" i="1"/>
  <c r="S987395" i="1"/>
  <c r="T987395" i="1"/>
  <c r="S987396" i="1"/>
  <c r="T987396" i="1"/>
  <c r="S987397" i="1"/>
  <c r="T987397" i="1"/>
  <c r="S987398" i="1"/>
  <c r="T987398" i="1"/>
  <c r="S987399" i="1"/>
  <c r="T987399" i="1"/>
  <c r="S987400" i="1"/>
  <c r="T987400" i="1"/>
  <c r="S987401" i="1"/>
  <c r="T987401" i="1"/>
  <c r="S987402" i="1"/>
  <c r="T987402" i="1"/>
  <c r="S987403" i="1"/>
  <c r="T987403" i="1"/>
  <c r="S987404" i="1"/>
  <c r="T987404" i="1"/>
  <c r="S987405" i="1"/>
  <c r="T987405" i="1"/>
  <c r="S987406" i="1"/>
  <c r="T987406" i="1"/>
  <c r="S987407" i="1"/>
  <c r="T987407" i="1"/>
  <c r="S987408" i="1"/>
  <c r="T987408" i="1"/>
  <c r="S987409" i="1"/>
  <c r="T987409" i="1"/>
  <c r="S987410" i="1"/>
  <c r="T987410" i="1"/>
  <c r="S987411" i="1"/>
  <c r="T987411" i="1"/>
  <c r="S987412" i="1"/>
  <c r="T987412" i="1"/>
  <c r="S987413" i="1"/>
  <c r="T987413" i="1"/>
  <c r="S987414" i="1"/>
  <c r="T987414" i="1"/>
  <c r="S987415" i="1"/>
  <c r="T987415" i="1"/>
  <c r="S987416" i="1"/>
  <c r="T987416" i="1"/>
  <c r="S987417" i="1"/>
  <c r="T987417" i="1"/>
  <c r="S987418" i="1"/>
  <c r="T987418" i="1"/>
  <c r="S987419" i="1"/>
  <c r="T987419" i="1"/>
  <c r="S987420" i="1"/>
  <c r="T987420" i="1"/>
  <c r="S987421" i="1"/>
  <c r="T987421" i="1"/>
  <c r="S987422" i="1"/>
  <c r="T987422" i="1"/>
  <c r="S987423" i="1"/>
  <c r="T987423" i="1"/>
  <c r="S987424" i="1"/>
  <c r="T987424" i="1"/>
  <c r="S987425" i="1"/>
  <c r="T987425" i="1"/>
  <c r="S987426" i="1"/>
  <c r="T987426" i="1"/>
  <c r="S987427" i="1"/>
  <c r="T987427" i="1"/>
  <c r="S987428" i="1"/>
  <c r="T987428" i="1"/>
  <c r="S987429" i="1"/>
  <c r="T987429" i="1"/>
  <c r="S987430" i="1"/>
  <c r="T987430" i="1"/>
  <c r="S987431" i="1"/>
  <c r="T987431" i="1"/>
  <c r="S987432" i="1"/>
  <c r="T987432" i="1"/>
  <c r="S987433" i="1"/>
  <c r="T987433" i="1"/>
  <c r="S987434" i="1"/>
  <c r="T987434" i="1"/>
  <c r="S987435" i="1"/>
  <c r="T987435" i="1"/>
  <c r="S987436" i="1"/>
  <c r="T987436" i="1"/>
  <c r="S987437" i="1"/>
  <c r="T987437" i="1"/>
  <c r="S987438" i="1"/>
  <c r="T987438" i="1"/>
  <c r="S987439" i="1"/>
  <c r="T987439" i="1"/>
  <c r="S987440" i="1"/>
  <c r="T987440" i="1"/>
  <c r="S987441" i="1"/>
  <c r="T987441" i="1"/>
  <c r="S987442" i="1"/>
  <c r="T987442" i="1"/>
  <c r="S987443" i="1"/>
  <c r="T987443" i="1"/>
  <c r="S987444" i="1"/>
  <c r="T987444" i="1"/>
  <c r="S987445" i="1"/>
  <c r="T987445" i="1"/>
  <c r="S987446" i="1"/>
  <c r="T987446" i="1"/>
  <c r="S987447" i="1"/>
  <c r="T987447" i="1"/>
  <c r="S987448" i="1"/>
  <c r="T987448" i="1"/>
  <c r="S987449" i="1"/>
  <c r="T987449" i="1"/>
  <c r="S987450" i="1"/>
  <c r="T987450" i="1"/>
  <c r="S987451" i="1"/>
  <c r="T987451" i="1"/>
  <c r="S987452" i="1"/>
  <c r="T987452" i="1"/>
  <c r="S987453" i="1"/>
  <c r="T987453" i="1"/>
  <c r="S987454" i="1"/>
  <c r="T987454" i="1"/>
  <c r="S987455" i="1"/>
  <c r="T987455" i="1"/>
  <c r="S987456" i="1"/>
  <c r="T987456" i="1"/>
  <c r="S987457" i="1"/>
  <c r="T987457" i="1"/>
  <c r="S987458" i="1"/>
  <c r="T987458" i="1"/>
  <c r="S987459" i="1"/>
  <c r="T987459" i="1"/>
  <c r="S987460" i="1"/>
  <c r="T987460" i="1"/>
  <c r="S987461" i="1"/>
  <c r="T987461" i="1"/>
  <c r="S987462" i="1"/>
  <c r="T987462" i="1"/>
  <c r="S987463" i="1"/>
  <c r="T987463" i="1"/>
  <c r="S987464" i="1"/>
  <c r="T987464" i="1"/>
  <c r="S987465" i="1"/>
  <c r="T987465" i="1"/>
  <c r="S987466" i="1"/>
  <c r="T987466" i="1"/>
  <c r="S987467" i="1"/>
  <c r="T987467" i="1"/>
  <c r="S987468" i="1"/>
  <c r="T987468" i="1"/>
  <c r="S987469" i="1"/>
  <c r="T987469" i="1"/>
  <c r="S987470" i="1"/>
  <c r="T987470" i="1"/>
  <c r="S987471" i="1"/>
  <c r="T987471" i="1"/>
  <c r="S987472" i="1"/>
  <c r="T987472" i="1"/>
  <c r="S987473" i="1"/>
  <c r="T987473" i="1"/>
  <c r="S987474" i="1"/>
  <c r="T987474" i="1"/>
  <c r="S987475" i="1"/>
  <c r="T987475" i="1"/>
  <c r="S987476" i="1"/>
  <c r="T987476" i="1"/>
  <c r="S987477" i="1"/>
  <c r="T987477" i="1"/>
  <c r="S987478" i="1"/>
  <c r="T987478" i="1"/>
  <c r="S987479" i="1"/>
  <c r="T987479" i="1"/>
  <c r="S987480" i="1"/>
  <c r="T987480" i="1"/>
  <c r="S987481" i="1"/>
  <c r="T987481" i="1"/>
  <c r="S987482" i="1"/>
  <c r="T987482" i="1"/>
  <c r="S987483" i="1"/>
  <c r="T987483" i="1"/>
  <c r="S987484" i="1"/>
  <c r="T987484" i="1"/>
  <c r="S987485" i="1"/>
  <c r="T987485" i="1"/>
  <c r="S987486" i="1"/>
  <c r="T987486" i="1"/>
  <c r="S987487" i="1"/>
  <c r="T987487" i="1"/>
  <c r="S987488" i="1"/>
  <c r="T987488" i="1"/>
  <c r="S987489" i="1"/>
  <c r="T987489" i="1"/>
  <c r="S987490" i="1"/>
  <c r="T987490" i="1"/>
  <c r="S987491" i="1"/>
  <c r="T987491" i="1"/>
  <c r="S987492" i="1"/>
  <c r="T987492" i="1"/>
  <c r="S987493" i="1"/>
  <c r="T987493" i="1"/>
  <c r="S987494" i="1"/>
  <c r="T987494" i="1"/>
  <c r="S987495" i="1"/>
  <c r="T987495" i="1"/>
  <c r="S987496" i="1"/>
  <c r="T987496" i="1"/>
  <c r="S987497" i="1"/>
  <c r="T987497" i="1"/>
  <c r="S987498" i="1"/>
  <c r="T987498" i="1"/>
  <c r="S987499" i="1"/>
  <c r="T987499" i="1"/>
  <c r="S987500" i="1"/>
  <c r="T987500" i="1"/>
  <c r="S987501" i="1"/>
  <c r="T987501" i="1"/>
  <c r="S987502" i="1"/>
  <c r="T987502" i="1"/>
  <c r="S987503" i="1"/>
  <c r="T987503" i="1"/>
  <c r="S987504" i="1"/>
  <c r="T987504" i="1"/>
  <c r="S987505" i="1"/>
  <c r="T987505" i="1"/>
  <c r="S987506" i="1"/>
  <c r="T987506" i="1"/>
  <c r="S987507" i="1"/>
  <c r="T987507" i="1"/>
  <c r="S987508" i="1"/>
  <c r="T987508" i="1"/>
  <c r="S987509" i="1"/>
  <c r="T987509" i="1"/>
  <c r="S987510" i="1"/>
  <c r="T987510" i="1"/>
  <c r="S987511" i="1"/>
  <c r="T987511" i="1"/>
  <c r="S987512" i="1"/>
  <c r="T987512" i="1"/>
  <c r="S987513" i="1"/>
  <c r="T987513" i="1"/>
  <c r="S987514" i="1"/>
  <c r="T987514" i="1"/>
  <c r="S987515" i="1"/>
  <c r="T987515" i="1"/>
  <c r="S987516" i="1"/>
  <c r="T987516" i="1"/>
  <c r="S987517" i="1"/>
  <c r="T987517" i="1"/>
  <c r="S987518" i="1"/>
  <c r="T987518" i="1"/>
  <c r="S987519" i="1"/>
  <c r="T987519" i="1"/>
  <c r="S987520" i="1"/>
  <c r="T987520" i="1"/>
  <c r="S987521" i="1"/>
  <c r="T987521" i="1"/>
  <c r="S987522" i="1"/>
  <c r="T987522" i="1"/>
  <c r="S987523" i="1"/>
  <c r="T987523" i="1"/>
  <c r="S987524" i="1"/>
  <c r="T987524" i="1"/>
  <c r="S987525" i="1"/>
  <c r="T987525" i="1"/>
  <c r="S987526" i="1"/>
  <c r="T987526" i="1"/>
  <c r="S987527" i="1"/>
  <c r="T987527" i="1"/>
  <c r="S987528" i="1"/>
  <c r="T987528" i="1"/>
  <c r="S987529" i="1"/>
  <c r="T987529" i="1"/>
  <c r="S987530" i="1"/>
  <c r="T987530" i="1"/>
  <c r="S987531" i="1"/>
  <c r="T987531" i="1"/>
  <c r="S987532" i="1"/>
  <c r="T987532" i="1"/>
  <c r="S987533" i="1"/>
  <c r="T987533" i="1"/>
  <c r="S987534" i="1"/>
  <c r="T987534" i="1"/>
  <c r="S987535" i="1"/>
  <c r="T987535" i="1"/>
  <c r="S987536" i="1"/>
  <c r="T987536" i="1"/>
  <c r="S987537" i="1"/>
  <c r="T987537" i="1"/>
  <c r="S987538" i="1"/>
  <c r="T987538" i="1"/>
  <c r="S987539" i="1"/>
  <c r="T987539" i="1"/>
  <c r="S987540" i="1"/>
  <c r="T987540" i="1"/>
  <c r="S987541" i="1"/>
  <c r="T987541" i="1"/>
  <c r="S987542" i="1"/>
  <c r="T987542" i="1"/>
  <c r="S987543" i="1"/>
  <c r="T987543" i="1"/>
  <c r="S987544" i="1"/>
  <c r="T987544" i="1"/>
  <c r="S987545" i="1"/>
  <c r="T987545" i="1"/>
  <c r="S987546" i="1"/>
  <c r="T987546" i="1"/>
  <c r="S987547" i="1"/>
  <c r="T987547" i="1"/>
  <c r="S987548" i="1"/>
  <c r="T987548" i="1"/>
  <c r="S987549" i="1"/>
  <c r="T987549" i="1"/>
  <c r="S987550" i="1"/>
  <c r="T987550" i="1"/>
  <c r="S987551" i="1"/>
  <c r="T987551" i="1"/>
  <c r="S987552" i="1"/>
  <c r="T987552" i="1"/>
  <c r="S987553" i="1"/>
  <c r="T987553" i="1"/>
  <c r="S987554" i="1"/>
  <c r="T987554" i="1"/>
  <c r="S987555" i="1"/>
  <c r="T987555" i="1"/>
  <c r="S987556" i="1"/>
  <c r="T987556" i="1"/>
  <c r="S987557" i="1"/>
  <c r="T987557" i="1"/>
  <c r="S987558" i="1"/>
  <c r="T987558" i="1"/>
  <c r="S987559" i="1"/>
  <c r="T987559" i="1"/>
  <c r="S987560" i="1"/>
  <c r="T987560" i="1"/>
  <c r="S987561" i="1"/>
  <c r="T987561" i="1"/>
  <c r="S987562" i="1"/>
  <c r="T987562" i="1"/>
  <c r="S987563" i="1"/>
  <c r="T987563" i="1"/>
  <c r="S987564" i="1"/>
  <c r="T987564" i="1"/>
  <c r="S987565" i="1"/>
  <c r="T987565" i="1"/>
  <c r="S987566" i="1"/>
  <c r="T987566" i="1"/>
  <c r="S987567" i="1"/>
  <c r="T987567" i="1"/>
  <c r="S987568" i="1"/>
  <c r="T987568" i="1"/>
  <c r="S987569" i="1"/>
  <c r="T987569" i="1"/>
  <c r="S987570" i="1"/>
  <c r="T987570" i="1"/>
  <c r="S987571" i="1"/>
  <c r="T987571" i="1"/>
  <c r="S987572" i="1"/>
  <c r="T987572" i="1"/>
  <c r="S987573" i="1"/>
  <c r="T987573" i="1"/>
  <c r="S987574" i="1"/>
  <c r="T987574" i="1"/>
  <c r="S987575" i="1"/>
  <c r="T987575" i="1"/>
  <c r="S987576" i="1"/>
  <c r="T987576" i="1"/>
  <c r="S987577" i="1"/>
  <c r="T987577" i="1"/>
  <c r="S987578" i="1"/>
  <c r="T987578" i="1"/>
  <c r="S987579" i="1"/>
  <c r="T987579" i="1"/>
  <c r="S987580" i="1"/>
  <c r="T987580" i="1"/>
  <c r="S987581" i="1"/>
  <c r="T987581" i="1"/>
  <c r="S987582" i="1"/>
  <c r="T987582" i="1"/>
  <c r="S987583" i="1"/>
  <c r="T987583" i="1"/>
  <c r="S987584" i="1"/>
  <c r="T987584" i="1"/>
  <c r="S987585" i="1"/>
  <c r="T987585" i="1"/>
  <c r="S987586" i="1"/>
  <c r="T987586" i="1"/>
  <c r="S987587" i="1"/>
  <c r="T987587" i="1"/>
  <c r="S987588" i="1"/>
  <c r="T987588" i="1"/>
  <c r="S987589" i="1"/>
  <c r="T987589" i="1"/>
  <c r="S987590" i="1"/>
  <c r="T987590" i="1"/>
  <c r="S987591" i="1"/>
  <c r="T987591" i="1"/>
  <c r="S987592" i="1"/>
  <c r="T987592" i="1"/>
  <c r="S987593" i="1"/>
  <c r="T987593" i="1"/>
  <c r="S987594" i="1"/>
  <c r="T987594" i="1"/>
  <c r="S987595" i="1"/>
  <c r="T987595" i="1"/>
  <c r="S987596" i="1"/>
  <c r="T987596" i="1"/>
  <c r="S987597" i="1"/>
  <c r="T987597" i="1"/>
  <c r="S987598" i="1"/>
  <c r="T987598" i="1"/>
  <c r="S987599" i="1"/>
  <c r="T987599" i="1"/>
  <c r="S987600" i="1"/>
  <c r="T987600" i="1"/>
  <c r="S987601" i="1"/>
  <c r="T987601" i="1"/>
  <c r="S987602" i="1"/>
  <c r="T987602" i="1"/>
  <c r="S987603" i="1"/>
  <c r="T987603" i="1"/>
  <c r="S987604" i="1"/>
  <c r="T987604" i="1"/>
  <c r="S987605" i="1"/>
  <c r="T987605" i="1"/>
  <c r="S987606" i="1"/>
  <c r="T987606" i="1"/>
  <c r="S987607" i="1"/>
  <c r="T987607" i="1"/>
  <c r="S987608" i="1"/>
  <c r="T987608" i="1"/>
  <c r="S987609" i="1"/>
  <c r="T987609" i="1"/>
  <c r="S987610" i="1"/>
  <c r="T987610" i="1"/>
  <c r="S987611" i="1"/>
  <c r="T987611" i="1"/>
  <c r="S987612" i="1"/>
  <c r="T987612" i="1"/>
  <c r="S987613" i="1"/>
  <c r="T987613" i="1"/>
  <c r="S987614" i="1"/>
  <c r="T987614" i="1"/>
  <c r="S987615" i="1"/>
  <c r="T987615" i="1"/>
  <c r="S987616" i="1"/>
  <c r="T987616" i="1"/>
  <c r="S987617" i="1"/>
  <c r="T987617" i="1"/>
  <c r="S987618" i="1"/>
  <c r="T987618" i="1"/>
  <c r="S987619" i="1"/>
  <c r="T987619" i="1"/>
  <c r="S987620" i="1"/>
  <c r="T987620" i="1"/>
  <c r="S987621" i="1"/>
  <c r="T987621" i="1"/>
  <c r="S987622" i="1"/>
  <c r="T987622" i="1"/>
  <c r="S987623" i="1"/>
  <c r="T987623" i="1"/>
  <c r="S987624" i="1"/>
  <c r="T987624" i="1"/>
  <c r="S987625" i="1"/>
  <c r="T987625" i="1"/>
  <c r="S987626" i="1"/>
  <c r="T987626" i="1"/>
  <c r="S987627" i="1"/>
  <c r="T987627" i="1"/>
  <c r="S987628" i="1"/>
  <c r="T987628" i="1"/>
  <c r="S987629" i="1"/>
  <c r="T987629" i="1"/>
  <c r="S987630" i="1"/>
  <c r="T987630" i="1"/>
  <c r="S987631" i="1"/>
  <c r="T987631" i="1"/>
  <c r="S987632" i="1"/>
  <c r="T987632" i="1"/>
  <c r="S987633" i="1"/>
  <c r="T987633" i="1"/>
  <c r="S987634" i="1"/>
  <c r="T987634" i="1"/>
  <c r="S987635" i="1"/>
  <c r="T987635" i="1"/>
  <c r="S987636" i="1"/>
  <c r="T987636" i="1"/>
  <c r="S987637" i="1"/>
  <c r="T987637" i="1"/>
  <c r="S987638" i="1"/>
  <c r="T987638" i="1"/>
  <c r="S987639" i="1"/>
  <c r="T987639" i="1"/>
  <c r="S987640" i="1"/>
  <c r="T987640" i="1"/>
  <c r="S987641" i="1"/>
  <c r="T987641" i="1"/>
  <c r="S987642" i="1"/>
  <c r="T987642" i="1"/>
  <c r="S987643" i="1"/>
  <c r="T987643" i="1"/>
  <c r="S987644" i="1"/>
  <c r="T987644" i="1"/>
  <c r="S987645" i="1"/>
  <c r="T987645" i="1"/>
  <c r="S987646" i="1"/>
  <c r="T987646" i="1"/>
  <c r="S987647" i="1"/>
  <c r="T987647" i="1"/>
  <c r="S987648" i="1"/>
  <c r="T987648" i="1"/>
  <c r="S987649" i="1"/>
  <c r="T987649" i="1"/>
  <c r="S987650" i="1"/>
  <c r="T987650" i="1"/>
  <c r="S987651" i="1"/>
  <c r="T987651" i="1"/>
  <c r="S987652" i="1"/>
  <c r="T987652" i="1"/>
  <c r="S987653" i="1"/>
  <c r="T987653" i="1"/>
  <c r="S987654" i="1"/>
  <c r="T987654" i="1"/>
  <c r="S987655" i="1"/>
  <c r="T987655" i="1"/>
  <c r="S987656" i="1"/>
  <c r="T987656" i="1"/>
  <c r="S987657" i="1"/>
  <c r="T987657" i="1"/>
  <c r="S987658" i="1"/>
  <c r="T987658" i="1"/>
  <c r="S987659" i="1"/>
  <c r="T987659" i="1"/>
  <c r="S987660" i="1"/>
  <c r="T987660" i="1"/>
  <c r="S987661" i="1"/>
  <c r="T987661" i="1"/>
  <c r="S987662" i="1"/>
  <c r="T987662" i="1"/>
  <c r="S987663" i="1"/>
  <c r="T987663" i="1"/>
  <c r="S987664" i="1"/>
  <c r="T987664" i="1"/>
  <c r="S987665" i="1"/>
  <c r="T987665" i="1"/>
  <c r="S987666" i="1"/>
  <c r="T987666" i="1"/>
  <c r="S987667" i="1"/>
  <c r="T987667" i="1"/>
  <c r="S987668" i="1"/>
  <c r="T987668" i="1"/>
  <c r="S987669" i="1"/>
  <c r="T987669" i="1"/>
  <c r="S987670" i="1"/>
  <c r="T987670" i="1"/>
  <c r="S987671" i="1"/>
  <c r="T987671" i="1"/>
  <c r="S987672" i="1"/>
  <c r="T987672" i="1"/>
  <c r="S987673" i="1"/>
  <c r="T987673" i="1"/>
  <c r="S987674" i="1"/>
  <c r="T987674" i="1"/>
  <c r="S987675" i="1"/>
  <c r="T987675" i="1"/>
  <c r="S987676" i="1"/>
  <c r="T987676" i="1"/>
  <c r="S987677" i="1"/>
  <c r="T987677" i="1"/>
  <c r="S987678" i="1"/>
  <c r="T987678" i="1"/>
  <c r="S987679" i="1"/>
  <c r="T987679" i="1"/>
  <c r="S987680" i="1"/>
  <c r="T987680" i="1"/>
  <c r="S987681" i="1"/>
  <c r="T987681" i="1"/>
  <c r="S987682" i="1"/>
  <c r="T987682" i="1"/>
  <c r="S987683" i="1"/>
  <c r="T987683" i="1"/>
  <c r="S987684" i="1"/>
  <c r="T987684" i="1"/>
  <c r="S987685" i="1"/>
  <c r="T987685" i="1"/>
  <c r="S987686" i="1"/>
  <c r="T987686" i="1"/>
  <c r="S987687" i="1"/>
  <c r="T987687" i="1"/>
  <c r="S987688" i="1"/>
  <c r="T987688" i="1"/>
  <c r="S987689" i="1"/>
  <c r="T987689" i="1"/>
  <c r="S987690" i="1"/>
  <c r="T987690" i="1"/>
  <c r="S987691" i="1"/>
  <c r="T987691" i="1"/>
  <c r="S987692" i="1"/>
  <c r="T987692" i="1"/>
  <c r="S987693" i="1"/>
  <c r="T987693" i="1"/>
  <c r="S987694" i="1"/>
  <c r="T987694" i="1"/>
  <c r="S987695" i="1"/>
  <c r="T987695" i="1"/>
  <c r="S987696" i="1"/>
  <c r="T987696" i="1"/>
  <c r="S987697" i="1"/>
  <c r="T987697" i="1"/>
  <c r="S987698" i="1"/>
  <c r="T987698" i="1"/>
  <c r="S987699" i="1"/>
  <c r="T987699" i="1"/>
  <c r="S987700" i="1"/>
  <c r="T987700" i="1"/>
  <c r="S987701" i="1"/>
  <c r="T987701" i="1"/>
  <c r="S987702" i="1"/>
  <c r="T987702" i="1"/>
  <c r="S987703" i="1"/>
  <c r="T987703" i="1"/>
  <c r="S987704" i="1"/>
  <c r="T987704" i="1"/>
  <c r="S987705" i="1"/>
  <c r="T987705" i="1"/>
  <c r="S987706" i="1"/>
  <c r="T987706" i="1"/>
  <c r="S987707" i="1"/>
  <c r="T987707" i="1"/>
  <c r="S987708" i="1"/>
  <c r="T987708" i="1"/>
  <c r="S987709" i="1"/>
  <c r="T987709" i="1"/>
  <c r="S987710" i="1"/>
  <c r="T987710" i="1"/>
  <c r="S987711" i="1"/>
  <c r="T987711" i="1"/>
  <c r="S987712" i="1"/>
  <c r="T987712" i="1"/>
  <c r="S987713" i="1"/>
  <c r="T987713" i="1"/>
  <c r="S987714" i="1"/>
  <c r="T987714" i="1"/>
  <c r="S987715" i="1"/>
  <c r="T987715" i="1"/>
  <c r="S987716" i="1"/>
  <c r="T987716" i="1"/>
  <c r="S987717" i="1"/>
  <c r="T987717" i="1"/>
  <c r="S987718" i="1"/>
  <c r="T987718" i="1"/>
  <c r="S987719" i="1"/>
  <c r="T987719" i="1"/>
  <c r="S987720" i="1"/>
  <c r="T987720" i="1"/>
  <c r="S987721" i="1"/>
  <c r="T987721" i="1"/>
  <c r="S987722" i="1"/>
  <c r="T987722" i="1"/>
  <c r="S987723" i="1"/>
  <c r="T987723" i="1"/>
  <c r="S987724" i="1"/>
  <c r="T987724" i="1"/>
  <c r="S987725" i="1"/>
  <c r="T987725" i="1"/>
  <c r="S987726" i="1"/>
  <c r="T987726" i="1"/>
  <c r="S987727" i="1"/>
  <c r="T987727" i="1"/>
  <c r="S987728" i="1"/>
  <c r="T987728" i="1"/>
  <c r="S987729" i="1"/>
  <c r="T987729" i="1"/>
  <c r="S987730" i="1"/>
  <c r="T987730" i="1"/>
  <c r="S987731" i="1"/>
  <c r="T987731" i="1"/>
  <c r="S987732" i="1"/>
  <c r="T987732" i="1"/>
  <c r="S987733" i="1"/>
  <c r="T987733" i="1"/>
  <c r="S987734" i="1"/>
  <c r="T987734" i="1"/>
  <c r="S987735" i="1"/>
  <c r="T987735" i="1"/>
  <c r="S987736" i="1"/>
  <c r="T987736" i="1"/>
  <c r="S987737" i="1"/>
  <c r="T987737" i="1"/>
  <c r="S987738" i="1"/>
  <c r="T987738" i="1"/>
  <c r="S987739" i="1"/>
  <c r="T987739" i="1"/>
  <c r="S987740" i="1"/>
  <c r="T987740" i="1"/>
  <c r="S987741" i="1"/>
  <c r="T987741" i="1"/>
  <c r="S987742" i="1"/>
  <c r="T987742" i="1"/>
  <c r="S987743" i="1"/>
  <c r="T987743" i="1"/>
  <c r="S987744" i="1"/>
  <c r="T987744" i="1"/>
  <c r="S987745" i="1"/>
  <c r="T987745" i="1"/>
  <c r="S987746" i="1"/>
  <c r="T987746" i="1"/>
  <c r="S987747" i="1"/>
  <c r="T987747" i="1"/>
  <c r="S987748" i="1"/>
  <c r="T987748" i="1"/>
  <c r="S987749" i="1"/>
  <c r="T987749" i="1"/>
  <c r="S987750" i="1"/>
  <c r="T987750" i="1"/>
  <c r="S987751" i="1"/>
  <c r="T987751" i="1"/>
  <c r="S987752" i="1"/>
  <c r="T987752" i="1"/>
  <c r="S987753" i="1"/>
  <c r="T987753" i="1"/>
  <c r="S987754" i="1"/>
  <c r="T987754" i="1"/>
  <c r="S987755" i="1"/>
  <c r="T987755" i="1"/>
  <c r="S987756" i="1"/>
  <c r="T987756" i="1"/>
  <c r="S987757" i="1"/>
  <c r="T987757" i="1"/>
  <c r="S987758" i="1"/>
  <c r="T987758" i="1"/>
  <c r="S987759" i="1"/>
  <c r="T987759" i="1"/>
  <c r="S987760" i="1"/>
  <c r="T987760" i="1"/>
  <c r="S987761" i="1"/>
  <c r="T987761" i="1"/>
  <c r="S987762" i="1"/>
  <c r="T987762" i="1"/>
  <c r="S987763" i="1"/>
  <c r="T987763" i="1"/>
  <c r="S987764" i="1"/>
  <c r="T987764" i="1"/>
  <c r="S987765" i="1"/>
  <c r="T987765" i="1"/>
  <c r="S987766" i="1"/>
  <c r="T987766" i="1"/>
  <c r="S987767" i="1"/>
  <c r="T987767" i="1"/>
  <c r="S987768" i="1"/>
  <c r="T987768" i="1"/>
  <c r="S987769" i="1"/>
  <c r="T987769" i="1"/>
  <c r="S987770" i="1"/>
  <c r="T987770" i="1"/>
  <c r="S987771" i="1"/>
  <c r="T987771" i="1"/>
  <c r="S987772" i="1"/>
  <c r="T987772" i="1"/>
  <c r="S987773" i="1"/>
  <c r="T987773" i="1"/>
  <c r="S987774" i="1"/>
  <c r="T987774" i="1"/>
  <c r="S987775" i="1"/>
  <c r="T987775" i="1"/>
  <c r="S987776" i="1"/>
  <c r="T987776" i="1"/>
  <c r="S987777" i="1"/>
  <c r="T987777" i="1"/>
  <c r="S987778" i="1"/>
  <c r="T987778" i="1"/>
  <c r="S987779" i="1"/>
  <c r="T987779" i="1"/>
  <c r="S987780" i="1"/>
  <c r="T987780" i="1"/>
  <c r="S987781" i="1"/>
  <c r="T987781" i="1"/>
  <c r="S987782" i="1"/>
  <c r="T987782" i="1"/>
  <c r="S987783" i="1"/>
  <c r="T987783" i="1"/>
  <c r="S987784" i="1"/>
  <c r="T987784" i="1"/>
  <c r="S987785" i="1"/>
  <c r="T987785" i="1"/>
  <c r="S987786" i="1"/>
  <c r="T987786" i="1"/>
  <c r="S987787" i="1"/>
  <c r="T987787" i="1"/>
  <c r="S987788" i="1"/>
  <c r="T987788" i="1"/>
  <c r="S987789" i="1"/>
  <c r="T987789" i="1"/>
  <c r="S987790" i="1"/>
  <c r="T987790" i="1"/>
  <c r="S987791" i="1"/>
  <c r="T987791" i="1"/>
  <c r="S987792" i="1"/>
  <c r="T987792" i="1"/>
  <c r="S987793" i="1"/>
  <c r="T987793" i="1"/>
  <c r="S987794" i="1"/>
  <c r="T987794" i="1"/>
  <c r="S987795" i="1"/>
  <c r="T987795" i="1"/>
  <c r="S987796" i="1"/>
  <c r="T987796" i="1"/>
  <c r="S987797" i="1"/>
  <c r="T987797" i="1"/>
  <c r="S987798" i="1"/>
  <c r="T987798" i="1"/>
  <c r="S987799" i="1"/>
  <c r="T987799" i="1"/>
  <c r="S987800" i="1"/>
  <c r="T987800" i="1"/>
  <c r="S987801" i="1"/>
  <c r="T987801" i="1"/>
  <c r="S987802" i="1"/>
  <c r="T987802" i="1"/>
  <c r="S987803" i="1"/>
  <c r="T987803" i="1"/>
  <c r="S987804" i="1"/>
  <c r="T987804" i="1"/>
  <c r="S987805" i="1"/>
  <c r="T987805" i="1"/>
  <c r="S987806" i="1"/>
  <c r="T987806" i="1"/>
  <c r="S987807" i="1"/>
  <c r="T987807" i="1"/>
  <c r="S987808" i="1"/>
  <c r="T987808" i="1"/>
  <c r="S987809" i="1"/>
  <c r="T987809" i="1"/>
  <c r="S987810" i="1"/>
  <c r="T987810" i="1"/>
  <c r="S987811" i="1"/>
  <c r="T987811" i="1"/>
  <c r="S987812" i="1"/>
  <c r="T987812" i="1"/>
  <c r="S987813" i="1"/>
  <c r="T987813" i="1"/>
  <c r="S987814" i="1"/>
  <c r="T987814" i="1"/>
  <c r="S987815" i="1"/>
  <c r="T987815" i="1"/>
  <c r="S987816" i="1"/>
  <c r="T987816" i="1"/>
  <c r="S987817" i="1"/>
  <c r="T987817" i="1"/>
  <c r="S987818" i="1"/>
  <c r="T987818" i="1"/>
  <c r="S987819" i="1"/>
  <c r="T987819" i="1"/>
  <c r="S987820" i="1"/>
  <c r="T987820" i="1"/>
  <c r="S987821" i="1"/>
  <c r="T987821" i="1"/>
  <c r="S987822" i="1"/>
  <c r="T987822" i="1"/>
  <c r="S987823" i="1"/>
  <c r="T987823" i="1"/>
  <c r="S987824" i="1"/>
  <c r="T987824" i="1"/>
  <c r="S987825" i="1"/>
  <c r="T987825" i="1"/>
  <c r="S987826" i="1"/>
  <c r="T987826" i="1"/>
  <c r="S987827" i="1"/>
  <c r="T987827" i="1"/>
  <c r="S987828" i="1"/>
  <c r="T987828" i="1"/>
  <c r="S987829" i="1"/>
  <c r="T987829" i="1"/>
  <c r="S987830" i="1"/>
  <c r="T987830" i="1"/>
  <c r="S987831" i="1"/>
  <c r="T987831" i="1"/>
  <c r="S987832" i="1"/>
  <c r="T987832" i="1"/>
  <c r="S987833" i="1"/>
  <c r="T987833" i="1"/>
  <c r="S987834" i="1"/>
  <c r="T987834" i="1"/>
  <c r="S987835" i="1"/>
  <c r="T987835" i="1"/>
  <c r="S987836" i="1"/>
  <c r="T987836" i="1"/>
  <c r="S987837" i="1"/>
  <c r="T987837" i="1"/>
  <c r="S987838" i="1"/>
  <c r="T987838" i="1"/>
  <c r="S987839" i="1"/>
  <c r="T987839" i="1"/>
  <c r="S987840" i="1"/>
  <c r="T987840" i="1"/>
  <c r="S987841" i="1"/>
  <c r="T987841" i="1"/>
  <c r="S987842" i="1"/>
  <c r="T987842" i="1"/>
  <c r="S987843" i="1"/>
  <c r="T987843" i="1"/>
  <c r="S987844" i="1"/>
  <c r="T987844" i="1"/>
  <c r="S987845" i="1"/>
  <c r="T987845" i="1"/>
  <c r="S987846" i="1"/>
  <c r="T987846" i="1"/>
  <c r="S987847" i="1"/>
  <c r="T987847" i="1"/>
  <c r="S987848" i="1"/>
  <c r="T987848" i="1"/>
  <c r="S987849" i="1"/>
  <c r="T987849" i="1"/>
  <c r="S987850" i="1"/>
  <c r="T987850" i="1"/>
  <c r="S987851" i="1"/>
  <c r="T987851" i="1"/>
  <c r="S987852" i="1"/>
  <c r="T987852" i="1"/>
  <c r="S987853" i="1"/>
  <c r="T987853" i="1"/>
  <c r="S987854" i="1"/>
  <c r="T987854" i="1"/>
  <c r="S987855" i="1"/>
  <c r="T987855" i="1"/>
  <c r="S987856" i="1"/>
  <c r="T987856" i="1"/>
  <c r="S987857" i="1"/>
  <c r="T987857" i="1"/>
  <c r="S987858" i="1"/>
  <c r="T987858" i="1"/>
  <c r="S987859" i="1"/>
  <c r="T987859" i="1"/>
  <c r="S987860" i="1"/>
  <c r="T987860" i="1"/>
  <c r="S987861" i="1"/>
  <c r="T987861" i="1"/>
  <c r="S987862" i="1"/>
  <c r="T987862" i="1"/>
  <c r="S987863" i="1"/>
  <c r="T987863" i="1"/>
  <c r="S987864" i="1"/>
  <c r="T987864" i="1"/>
  <c r="S987865" i="1"/>
  <c r="T987865" i="1"/>
  <c r="S987866" i="1"/>
  <c r="T987866" i="1"/>
  <c r="S987867" i="1"/>
  <c r="T987867" i="1"/>
  <c r="S987868" i="1"/>
  <c r="T987868" i="1"/>
  <c r="S987869" i="1"/>
  <c r="T987869" i="1"/>
  <c r="S987870" i="1"/>
  <c r="T987870" i="1"/>
  <c r="S987871" i="1"/>
  <c r="T987871" i="1"/>
  <c r="S987872" i="1"/>
  <c r="T987872" i="1"/>
  <c r="S987873" i="1"/>
  <c r="T987873" i="1"/>
  <c r="S987874" i="1"/>
  <c r="T987874" i="1"/>
  <c r="S987875" i="1"/>
  <c r="T987875" i="1"/>
  <c r="S987876" i="1"/>
  <c r="T987876" i="1"/>
  <c r="S987877" i="1"/>
  <c r="T987877" i="1"/>
  <c r="S987878" i="1"/>
  <c r="T987878" i="1"/>
  <c r="S987879" i="1"/>
  <c r="T987879" i="1"/>
  <c r="S987880" i="1"/>
  <c r="T987880" i="1"/>
  <c r="S987881" i="1"/>
  <c r="T987881" i="1"/>
  <c r="S987882" i="1"/>
  <c r="T987882" i="1"/>
  <c r="S987883" i="1"/>
  <c r="T987883" i="1"/>
  <c r="S987884" i="1"/>
  <c r="T987884" i="1"/>
  <c r="S987885" i="1"/>
  <c r="T987885" i="1"/>
  <c r="S987886" i="1"/>
  <c r="T987886" i="1"/>
  <c r="S987887" i="1"/>
  <c r="T987887" i="1"/>
  <c r="S987888" i="1"/>
  <c r="T987888" i="1"/>
  <c r="S987889" i="1"/>
  <c r="T987889" i="1"/>
  <c r="S987890" i="1"/>
  <c r="T987890" i="1"/>
  <c r="S987891" i="1"/>
  <c r="T987891" i="1"/>
  <c r="S987892" i="1"/>
  <c r="T987892" i="1"/>
  <c r="S987893" i="1"/>
  <c r="T987893" i="1"/>
  <c r="S987894" i="1"/>
  <c r="T987894" i="1"/>
  <c r="S987895" i="1"/>
  <c r="T987895" i="1"/>
  <c r="S987896" i="1"/>
  <c r="T987896" i="1"/>
  <c r="S987897" i="1"/>
  <c r="T987897" i="1"/>
  <c r="S987898" i="1"/>
  <c r="T987898" i="1"/>
  <c r="S987899" i="1"/>
  <c r="T987899" i="1"/>
  <c r="S987900" i="1"/>
  <c r="T987900" i="1"/>
  <c r="S987901" i="1"/>
  <c r="T987901" i="1"/>
  <c r="S987902" i="1"/>
  <c r="T987902" i="1"/>
  <c r="S987903" i="1"/>
  <c r="T987903" i="1"/>
  <c r="S987904" i="1"/>
  <c r="T987904" i="1"/>
  <c r="S987905" i="1"/>
  <c r="T987905" i="1"/>
  <c r="S987906" i="1"/>
  <c r="T987906" i="1"/>
  <c r="S987907" i="1"/>
  <c r="T987907" i="1"/>
  <c r="S987908" i="1"/>
  <c r="T987908" i="1"/>
  <c r="S987909" i="1"/>
  <c r="T987909" i="1"/>
  <c r="S987910" i="1"/>
  <c r="T987910" i="1"/>
  <c r="S987911" i="1"/>
  <c r="T987911" i="1"/>
  <c r="S987912" i="1"/>
  <c r="T987912" i="1"/>
  <c r="S987913" i="1"/>
  <c r="T987913" i="1"/>
  <c r="S987914" i="1"/>
  <c r="T987914" i="1"/>
  <c r="S987915" i="1"/>
  <c r="T987915" i="1"/>
  <c r="S987916" i="1"/>
  <c r="T987916" i="1"/>
  <c r="S987917" i="1"/>
  <c r="T987917" i="1"/>
  <c r="S987918" i="1"/>
  <c r="T987918" i="1"/>
  <c r="S987919" i="1"/>
  <c r="T987919" i="1"/>
  <c r="S987920" i="1"/>
  <c r="T987920" i="1"/>
  <c r="S987921" i="1"/>
  <c r="T987921" i="1"/>
  <c r="S987922" i="1"/>
  <c r="T987922" i="1"/>
  <c r="S987923" i="1"/>
  <c r="T987923" i="1"/>
  <c r="S987924" i="1"/>
  <c r="T987924" i="1"/>
  <c r="S987925" i="1"/>
  <c r="T987925" i="1"/>
  <c r="S987926" i="1"/>
  <c r="T987926" i="1"/>
  <c r="S987927" i="1"/>
  <c r="T987927" i="1"/>
  <c r="S987928" i="1"/>
  <c r="T987928" i="1"/>
  <c r="S987929" i="1"/>
  <c r="T987929" i="1"/>
  <c r="S987930" i="1"/>
  <c r="T987930" i="1"/>
  <c r="S987931" i="1"/>
  <c r="T987931" i="1"/>
  <c r="S987932" i="1"/>
  <c r="T987932" i="1"/>
  <c r="S987933" i="1"/>
  <c r="T987933" i="1"/>
  <c r="S987934" i="1"/>
  <c r="T987934" i="1"/>
  <c r="S987935" i="1"/>
  <c r="T987935" i="1"/>
  <c r="S987936" i="1"/>
  <c r="T987936" i="1"/>
  <c r="S987937" i="1"/>
  <c r="T987937" i="1"/>
  <c r="S987938" i="1"/>
  <c r="T987938" i="1"/>
  <c r="S987939" i="1"/>
  <c r="T987939" i="1"/>
  <c r="S987940" i="1"/>
  <c r="T987940" i="1"/>
  <c r="S987941" i="1"/>
  <c r="T987941" i="1"/>
  <c r="S987942" i="1"/>
  <c r="T987942" i="1"/>
  <c r="S987943" i="1"/>
  <c r="T987943" i="1"/>
  <c r="S987944" i="1"/>
  <c r="T987944" i="1"/>
  <c r="S987945" i="1"/>
  <c r="T987945" i="1"/>
  <c r="S987946" i="1"/>
  <c r="T987946" i="1"/>
  <c r="S987947" i="1"/>
  <c r="T987947" i="1"/>
  <c r="S987948" i="1"/>
  <c r="T987948" i="1"/>
  <c r="S987949" i="1"/>
  <c r="T987949" i="1"/>
  <c r="S987950" i="1"/>
  <c r="T987950" i="1"/>
  <c r="S987951" i="1"/>
  <c r="T987951" i="1"/>
  <c r="S987952" i="1"/>
  <c r="T987952" i="1"/>
  <c r="S987953" i="1"/>
  <c r="T987953" i="1"/>
  <c r="S987954" i="1"/>
  <c r="T987954" i="1"/>
  <c r="S987955" i="1"/>
  <c r="T987955" i="1"/>
  <c r="S987956" i="1"/>
  <c r="T987956" i="1"/>
  <c r="S987957" i="1"/>
  <c r="T987957" i="1"/>
  <c r="S987958" i="1"/>
  <c r="T987958" i="1"/>
  <c r="S987959" i="1"/>
  <c r="T987959" i="1"/>
  <c r="S987960" i="1"/>
  <c r="T987960" i="1"/>
  <c r="S987961" i="1"/>
  <c r="T987961" i="1"/>
  <c r="S987962" i="1"/>
  <c r="T987962" i="1"/>
  <c r="S987963" i="1"/>
  <c r="T987963" i="1"/>
  <c r="S987964" i="1"/>
  <c r="T987964" i="1"/>
  <c r="S987965" i="1"/>
  <c r="T987965" i="1"/>
  <c r="S987966" i="1"/>
  <c r="T987966" i="1"/>
  <c r="S987967" i="1"/>
  <c r="T987967" i="1"/>
  <c r="S987968" i="1"/>
  <c r="T987968" i="1"/>
  <c r="S987969" i="1"/>
  <c r="T987969" i="1"/>
  <c r="S987970" i="1"/>
  <c r="T987970" i="1"/>
  <c r="S987971" i="1"/>
  <c r="T987971" i="1"/>
  <c r="S987972" i="1"/>
  <c r="T987972" i="1"/>
  <c r="S987973" i="1"/>
  <c r="T987973" i="1"/>
  <c r="S987974" i="1"/>
  <c r="T987974" i="1"/>
  <c r="S987975" i="1"/>
  <c r="T987975" i="1"/>
  <c r="S987976" i="1"/>
  <c r="T987976" i="1"/>
  <c r="S987977" i="1"/>
  <c r="T987977" i="1"/>
  <c r="S987978" i="1"/>
  <c r="T987978" i="1"/>
  <c r="S987979" i="1"/>
  <c r="T987979" i="1"/>
  <c r="S987980" i="1"/>
  <c r="T987980" i="1"/>
  <c r="S987981" i="1"/>
  <c r="T987981" i="1"/>
  <c r="S987982" i="1"/>
  <c r="T987982" i="1"/>
  <c r="S987983" i="1"/>
  <c r="T987983" i="1"/>
  <c r="S987984" i="1"/>
  <c r="T987984" i="1"/>
  <c r="S987985" i="1"/>
  <c r="T987985" i="1"/>
  <c r="S987986" i="1"/>
  <c r="T987986" i="1"/>
  <c r="S987987" i="1"/>
  <c r="T987987" i="1"/>
  <c r="S987988" i="1"/>
  <c r="T987988" i="1"/>
  <c r="S987989" i="1"/>
  <c r="T987989" i="1"/>
  <c r="S987990" i="1"/>
  <c r="T987990" i="1"/>
  <c r="S987991" i="1"/>
  <c r="T987991" i="1"/>
  <c r="S987992" i="1"/>
  <c r="T987992" i="1"/>
  <c r="S987993" i="1"/>
  <c r="T987993" i="1"/>
  <c r="S987994" i="1"/>
  <c r="T987994" i="1"/>
  <c r="S987995" i="1"/>
  <c r="T987995" i="1"/>
  <c r="S987996" i="1"/>
  <c r="T987996" i="1"/>
  <c r="S987997" i="1"/>
  <c r="T987997" i="1"/>
  <c r="S987998" i="1"/>
  <c r="T987998" i="1"/>
  <c r="S987999" i="1"/>
  <c r="T987999" i="1"/>
  <c r="S988000" i="1"/>
  <c r="T988000" i="1"/>
  <c r="S988001" i="1"/>
  <c r="T988001" i="1"/>
  <c r="S988002" i="1"/>
  <c r="T988002" i="1"/>
  <c r="S988003" i="1"/>
  <c r="T988003" i="1"/>
  <c r="S988004" i="1"/>
  <c r="T988004" i="1"/>
  <c r="S988005" i="1"/>
  <c r="T988005" i="1"/>
  <c r="S988006" i="1"/>
  <c r="T988006" i="1"/>
  <c r="S988007" i="1"/>
  <c r="T988007" i="1"/>
  <c r="S988008" i="1"/>
  <c r="T988008" i="1"/>
  <c r="S988009" i="1"/>
  <c r="T988009" i="1"/>
  <c r="S988010" i="1"/>
  <c r="T988010" i="1"/>
  <c r="S988011" i="1"/>
  <c r="T988011" i="1"/>
  <c r="S988012" i="1"/>
  <c r="T988012" i="1"/>
  <c r="S988013" i="1"/>
  <c r="T988013" i="1"/>
  <c r="S988014" i="1"/>
  <c r="T988014" i="1"/>
  <c r="S988015" i="1"/>
  <c r="T988015" i="1"/>
  <c r="S988016" i="1"/>
  <c r="T988016" i="1"/>
  <c r="S988017" i="1"/>
  <c r="T988017" i="1"/>
  <c r="S988018" i="1"/>
  <c r="T988018" i="1"/>
  <c r="S988019" i="1"/>
  <c r="T988019" i="1"/>
  <c r="S988020" i="1"/>
  <c r="T988020" i="1"/>
  <c r="S988021" i="1"/>
  <c r="T988021" i="1"/>
  <c r="S988022" i="1"/>
  <c r="T988022" i="1"/>
  <c r="S988023" i="1"/>
  <c r="T988023" i="1"/>
  <c r="S988024" i="1"/>
  <c r="T988024" i="1"/>
  <c r="S988025" i="1"/>
  <c r="T988025" i="1"/>
  <c r="S988026" i="1"/>
  <c r="T988026" i="1"/>
  <c r="S988027" i="1"/>
  <c r="T988027" i="1"/>
  <c r="S988028" i="1"/>
  <c r="T988028" i="1"/>
  <c r="S988029" i="1"/>
  <c r="T988029" i="1"/>
  <c r="S988030" i="1"/>
  <c r="T988030" i="1"/>
  <c r="S988031" i="1"/>
  <c r="T988031" i="1"/>
  <c r="S988032" i="1"/>
  <c r="T988032" i="1"/>
  <c r="S988033" i="1"/>
  <c r="T988033" i="1"/>
  <c r="S988034" i="1"/>
  <c r="T988034" i="1"/>
  <c r="S988035" i="1"/>
  <c r="T988035" i="1"/>
  <c r="S988036" i="1"/>
  <c r="T988036" i="1"/>
  <c r="S988037" i="1"/>
  <c r="T988037" i="1"/>
  <c r="S988038" i="1"/>
  <c r="T988038" i="1"/>
  <c r="S988039" i="1"/>
  <c r="T988039" i="1"/>
  <c r="S988040" i="1"/>
  <c r="T988040" i="1"/>
  <c r="S988041" i="1"/>
  <c r="T988041" i="1"/>
  <c r="S988042" i="1"/>
  <c r="T988042" i="1"/>
  <c r="S988043" i="1"/>
  <c r="T988043" i="1"/>
  <c r="S988044" i="1"/>
  <c r="T988044" i="1"/>
  <c r="S988045" i="1"/>
  <c r="T988045" i="1"/>
  <c r="S988046" i="1"/>
  <c r="T988046" i="1"/>
  <c r="S988047" i="1"/>
  <c r="T988047" i="1"/>
  <c r="S988048" i="1"/>
  <c r="T988048" i="1"/>
  <c r="S988049" i="1"/>
  <c r="T988049" i="1"/>
  <c r="S988050" i="1"/>
  <c r="T988050" i="1"/>
  <c r="S988051" i="1"/>
  <c r="T988051" i="1"/>
  <c r="S988052" i="1"/>
  <c r="T988052" i="1"/>
  <c r="S988053" i="1"/>
  <c r="T988053" i="1"/>
  <c r="S988054" i="1"/>
  <c r="T988054" i="1"/>
  <c r="S988055" i="1"/>
  <c r="T988055" i="1"/>
  <c r="S988056" i="1"/>
  <c r="T988056" i="1"/>
  <c r="S988057" i="1"/>
  <c r="T988057" i="1"/>
  <c r="S988058" i="1"/>
  <c r="T988058" i="1"/>
  <c r="S988059" i="1"/>
  <c r="T988059" i="1"/>
  <c r="S988060" i="1"/>
  <c r="T988060" i="1"/>
  <c r="S988061" i="1"/>
  <c r="T988061" i="1"/>
  <c r="S988062" i="1"/>
  <c r="T988062" i="1"/>
  <c r="S988063" i="1"/>
  <c r="T988063" i="1"/>
  <c r="S988064" i="1"/>
  <c r="T988064" i="1"/>
  <c r="S988065" i="1"/>
  <c r="T988065" i="1"/>
  <c r="S988066" i="1"/>
  <c r="T988066" i="1"/>
  <c r="S988067" i="1"/>
  <c r="T988067" i="1"/>
  <c r="S988068" i="1"/>
  <c r="T988068" i="1"/>
  <c r="S988069" i="1"/>
  <c r="T988069" i="1"/>
  <c r="S988070" i="1"/>
  <c r="T988070" i="1"/>
  <c r="S988071" i="1"/>
  <c r="T988071" i="1"/>
  <c r="S988072" i="1"/>
  <c r="T988072" i="1"/>
  <c r="S988073" i="1"/>
  <c r="T988073" i="1"/>
  <c r="S988074" i="1"/>
  <c r="T988074" i="1"/>
  <c r="S988075" i="1"/>
  <c r="T988075" i="1"/>
  <c r="S988076" i="1"/>
  <c r="T988076" i="1"/>
  <c r="S988077" i="1"/>
  <c r="T988077" i="1"/>
  <c r="S988078" i="1"/>
  <c r="T988078" i="1"/>
  <c r="S988079" i="1"/>
  <c r="T988079" i="1"/>
  <c r="S988080" i="1"/>
  <c r="T988080" i="1"/>
  <c r="S988081" i="1"/>
  <c r="T988081" i="1"/>
  <c r="S988082" i="1"/>
  <c r="T988082" i="1"/>
  <c r="S988083" i="1"/>
  <c r="T988083" i="1"/>
  <c r="S988084" i="1"/>
  <c r="T988084" i="1"/>
  <c r="S988085" i="1"/>
  <c r="T988085" i="1"/>
  <c r="S988086" i="1"/>
  <c r="T988086" i="1"/>
  <c r="S988087" i="1"/>
  <c r="T988087" i="1"/>
  <c r="S988088" i="1"/>
  <c r="T988088" i="1"/>
  <c r="S988089" i="1"/>
  <c r="T988089" i="1"/>
  <c r="S988090" i="1"/>
  <c r="T988090" i="1"/>
  <c r="S988091" i="1"/>
  <c r="T988091" i="1"/>
  <c r="S988092" i="1"/>
  <c r="T988092" i="1"/>
  <c r="S988093" i="1"/>
  <c r="T988093" i="1"/>
  <c r="S988094" i="1"/>
  <c r="T988094" i="1"/>
  <c r="S988095" i="1"/>
  <c r="T988095" i="1"/>
  <c r="S988096" i="1"/>
  <c r="T988096" i="1"/>
  <c r="S988097" i="1"/>
  <c r="T988097" i="1"/>
  <c r="S988098" i="1"/>
  <c r="T988098" i="1"/>
  <c r="S988099" i="1"/>
  <c r="T988099" i="1"/>
  <c r="S988100" i="1"/>
  <c r="T988100" i="1"/>
  <c r="S988101" i="1"/>
  <c r="T988101" i="1"/>
  <c r="S988102" i="1"/>
  <c r="T988102" i="1"/>
  <c r="S988103" i="1"/>
  <c r="T988103" i="1"/>
  <c r="S988104" i="1"/>
  <c r="T988104" i="1"/>
  <c r="S988105" i="1"/>
  <c r="T988105" i="1"/>
  <c r="S988106" i="1"/>
  <c r="T988106" i="1"/>
  <c r="S988107" i="1"/>
  <c r="T988107" i="1"/>
  <c r="S988108" i="1"/>
  <c r="T988108" i="1"/>
  <c r="S988109" i="1"/>
  <c r="T988109" i="1"/>
  <c r="S988110" i="1"/>
  <c r="T988110" i="1"/>
  <c r="S988111" i="1"/>
  <c r="T988111" i="1"/>
  <c r="S988112" i="1"/>
  <c r="T988112" i="1"/>
  <c r="S988113" i="1"/>
  <c r="T988113" i="1"/>
  <c r="S988114" i="1"/>
  <c r="T988114" i="1"/>
  <c r="S988115" i="1"/>
  <c r="T988115" i="1"/>
  <c r="S988116" i="1"/>
  <c r="T988116" i="1"/>
  <c r="S988117" i="1"/>
  <c r="T988117" i="1"/>
  <c r="S988118" i="1"/>
  <c r="T988118" i="1"/>
  <c r="S988119" i="1"/>
  <c r="T988119" i="1"/>
  <c r="S988120" i="1"/>
  <c r="T988120" i="1"/>
  <c r="S988121" i="1"/>
  <c r="T988121" i="1"/>
  <c r="S988122" i="1"/>
  <c r="T988122" i="1"/>
  <c r="S988123" i="1"/>
  <c r="T988123" i="1"/>
  <c r="S988124" i="1"/>
  <c r="T988124" i="1"/>
  <c r="S988125" i="1"/>
  <c r="T988125" i="1"/>
  <c r="S988126" i="1"/>
  <c r="T988126" i="1"/>
  <c r="S988127" i="1"/>
  <c r="T988127" i="1"/>
  <c r="S988128" i="1"/>
  <c r="T988128" i="1"/>
  <c r="S988129" i="1"/>
  <c r="T988129" i="1"/>
  <c r="S988130" i="1"/>
  <c r="T988130" i="1"/>
  <c r="S988131" i="1"/>
  <c r="T988131" i="1"/>
  <c r="S988132" i="1"/>
  <c r="T988132" i="1"/>
  <c r="S988133" i="1"/>
  <c r="T988133" i="1"/>
  <c r="S988134" i="1"/>
  <c r="T988134" i="1"/>
  <c r="S988135" i="1"/>
  <c r="T988135" i="1"/>
  <c r="S988136" i="1"/>
  <c r="T988136" i="1"/>
  <c r="S988137" i="1"/>
  <c r="T988137" i="1"/>
  <c r="S988138" i="1"/>
  <c r="T988138" i="1"/>
  <c r="S988139" i="1"/>
  <c r="T988139" i="1"/>
  <c r="S988140" i="1"/>
  <c r="T988140" i="1"/>
  <c r="S988141" i="1"/>
  <c r="T988141" i="1"/>
  <c r="S988142" i="1"/>
  <c r="T988142" i="1"/>
  <c r="S988143" i="1"/>
  <c r="T988143" i="1"/>
  <c r="S988144" i="1"/>
  <c r="T988144" i="1"/>
  <c r="S988145" i="1"/>
  <c r="T988145" i="1"/>
  <c r="S988146" i="1"/>
  <c r="T988146" i="1"/>
  <c r="S988147" i="1"/>
  <c r="T988147" i="1"/>
  <c r="S988148" i="1"/>
  <c r="T988148" i="1"/>
  <c r="S988149" i="1"/>
  <c r="T988149" i="1"/>
  <c r="S988150" i="1"/>
  <c r="T988150" i="1"/>
  <c r="S988151" i="1"/>
  <c r="T988151" i="1"/>
  <c r="S988152" i="1"/>
  <c r="T988152" i="1"/>
  <c r="S988153" i="1"/>
  <c r="T988153" i="1"/>
  <c r="S988154" i="1"/>
  <c r="T988154" i="1"/>
  <c r="S988155" i="1"/>
  <c r="T988155" i="1"/>
  <c r="S988156" i="1"/>
  <c r="T988156" i="1"/>
  <c r="S988157" i="1"/>
  <c r="T988157" i="1"/>
  <c r="S988158" i="1"/>
  <c r="T988158" i="1"/>
  <c r="S988159" i="1"/>
  <c r="T988159" i="1"/>
  <c r="S988160" i="1"/>
  <c r="T988160" i="1"/>
  <c r="S988161" i="1"/>
  <c r="T988161" i="1"/>
  <c r="S988162" i="1"/>
  <c r="T988162" i="1"/>
  <c r="S988163" i="1"/>
  <c r="T988163" i="1"/>
  <c r="S988164" i="1"/>
  <c r="T988164" i="1"/>
  <c r="S988165" i="1"/>
  <c r="T988165" i="1"/>
  <c r="S988166" i="1"/>
  <c r="T988166" i="1"/>
  <c r="S988167" i="1"/>
  <c r="T988167" i="1"/>
  <c r="S988168" i="1"/>
  <c r="T988168" i="1"/>
  <c r="S988169" i="1"/>
  <c r="T988169" i="1"/>
  <c r="S988170" i="1"/>
  <c r="T988170" i="1"/>
  <c r="S988171" i="1"/>
  <c r="T988171" i="1"/>
  <c r="S988172" i="1"/>
  <c r="T988172" i="1"/>
  <c r="S988173" i="1"/>
  <c r="T988173" i="1"/>
  <c r="S988174" i="1"/>
  <c r="T988174" i="1"/>
  <c r="S988175" i="1"/>
  <c r="T988175" i="1"/>
  <c r="S988176" i="1"/>
  <c r="T988176" i="1"/>
  <c r="S988177" i="1"/>
  <c r="T988177" i="1"/>
  <c r="S988178" i="1"/>
  <c r="T988178" i="1"/>
  <c r="S988179" i="1"/>
  <c r="T988179" i="1"/>
  <c r="S988180" i="1"/>
  <c r="T988180" i="1"/>
  <c r="S988181" i="1"/>
  <c r="T988181" i="1"/>
  <c r="S988182" i="1"/>
  <c r="T988182" i="1"/>
  <c r="S988183" i="1"/>
  <c r="T988183" i="1"/>
  <c r="S988184" i="1"/>
  <c r="T988184" i="1"/>
  <c r="S988185" i="1"/>
  <c r="T988185" i="1"/>
  <c r="S988186" i="1"/>
  <c r="T988186" i="1"/>
  <c r="S988187" i="1"/>
  <c r="T988187" i="1"/>
  <c r="S988188" i="1"/>
  <c r="T988188" i="1"/>
  <c r="S988189" i="1"/>
  <c r="T988189" i="1"/>
  <c r="S988190" i="1"/>
  <c r="T988190" i="1"/>
  <c r="S988191" i="1"/>
  <c r="T988191" i="1"/>
  <c r="S988192" i="1"/>
  <c r="T988192" i="1"/>
  <c r="S988193" i="1"/>
  <c r="T988193" i="1"/>
  <c r="S988194" i="1"/>
  <c r="T988194" i="1"/>
  <c r="S988195" i="1"/>
  <c r="T988195" i="1"/>
  <c r="S988196" i="1"/>
  <c r="T988196" i="1"/>
  <c r="S988197" i="1"/>
  <c r="T988197" i="1"/>
  <c r="S988198" i="1"/>
  <c r="T988198" i="1"/>
  <c r="S988199" i="1"/>
  <c r="T988199" i="1"/>
  <c r="S988200" i="1"/>
  <c r="T988200" i="1"/>
  <c r="S988201" i="1"/>
  <c r="T988201" i="1"/>
  <c r="S988202" i="1"/>
  <c r="T988202" i="1"/>
  <c r="S988203" i="1"/>
  <c r="T988203" i="1"/>
  <c r="S988204" i="1"/>
  <c r="T988204" i="1"/>
  <c r="S988205" i="1"/>
  <c r="T988205" i="1"/>
  <c r="S988206" i="1"/>
  <c r="T988206" i="1"/>
  <c r="S988207" i="1"/>
  <c r="T988207" i="1"/>
  <c r="S988208" i="1"/>
  <c r="T988208" i="1"/>
  <c r="S988209" i="1"/>
  <c r="T988209" i="1"/>
  <c r="S988210" i="1"/>
  <c r="T988210" i="1"/>
  <c r="S988211" i="1"/>
  <c r="T988211" i="1"/>
  <c r="S988212" i="1"/>
  <c r="T988212" i="1"/>
  <c r="S988213" i="1"/>
  <c r="T988213" i="1"/>
  <c r="S988214" i="1"/>
  <c r="T988214" i="1"/>
  <c r="S988215" i="1"/>
  <c r="T988215" i="1"/>
  <c r="S988216" i="1"/>
  <c r="T988216" i="1"/>
  <c r="S988217" i="1"/>
  <c r="T988217" i="1"/>
  <c r="S988218" i="1"/>
  <c r="T988218" i="1"/>
  <c r="S988219" i="1"/>
  <c r="T988219" i="1"/>
  <c r="S988220" i="1"/>
  <c r="T988220" i="1"/>
  <c r="S988221" i="1"/>
  <c r="T988221" i="1"/>
  <c r="S988222" i="1"/>
  <c r="T988222" i="1"/>
  <c r="S988223" i="1"/>
  <c r="T988223" i="1"/>
  <c r="S988224" i="1"/>
  <c r="T988224" i="1"/>
  <c r="S988225" i="1"/>
  <c r="T988225" i="1"/>
  <c r="S988226" i="1"/>
  <c r="T988226" i="1"/>
  <c r="S988227" i="1"/>
  <c r="T988227" i="1"/>
  <c r="S988228" i="1"/>
  <c r="T988228" i="1"/>
  <c r="S988229" i="1"/>
  <c r="T988229" i="1"/>
  <c r="S988230" i="1"/>
  <c r="T988230" i="1"/>
  <c r="S988231" i="1"/>
  <c r="T988231" i="1"/>
  <c r="S988232" i="1"/>
  <c r="T988232" i="1"/>
  <c r="S988233" i="1"/>
  <c r="T988233" i="1"/>
  <c r="S988234" i="1"/>
  <c r="T988234" i="1"/>
  <c r="S988235" i="1"/>
  <c r="T988235" i="1"/>
  <c r="S988236" i="1"/>
  <c r="T988236" i="1"/>
  <c r="S988237" i="1"/>
  <c r="T988237" i="1"/>
  <c r="S988238" i="1"/>
  <c r="T988238" i="1"/>
  <c r="S988239" i="1"/>
  <c r="T988239" i="1"/>
  <c r="S988240" i="1"/>
  <c r="T988240" i="1"/>
  <c r="S988241" i="1"/>
  <c r="T988241" i="1"/>
  <c r="S988242" i="1"/>
  <c r="T988242" i="1"/>
  <c r="S988243" i="1"/>
  <c r="T988243" i="1"/>
  <c r="S988244" i="1"/>
  <c r="T988244" i="1"/>
  <c r="S988245" i="1"/>
  <c r="T988245" i="1"/>
  <c r="S988246" i="1"/>
  <c r="T988246" i="1"/>
  <c r="S988247" i="1"/>
  <c r="T988247" i="1"/>
  <c r="S988248" i="1"/>
  <c r="T988248" i="1"/>
  <c r="S988249" i="1"/>
  <c r="T988249" i="1"/>
  <c r="S988250" i="1"/>
  <c r="T988250" i="1"/>
  <c r="S988251" i="1"/>
  <c r="T988251" i="1"/>
  <c r="S988252" i="1"/>
  <c r="T988252" i="1"/>
  <c r="S988253" i="1"/>
  <c r="T988253" i="1"/>
  <c r="S988254" i="1"/>
  <c r="T988254" i="1"/>
  <c r="S988255" i="1"/>
  <c r="T988255" i="1"/>
  <c r="S988256" i="1"/>
  <c r="T988256" i="1"/>
  <c r="S988257" i="1"/>
  <c r="T988257" i="1"/>
  <c r="S988258" i="1"/>
  <c r="T988258" i="1"/>
  <c r="S988259" i="1"/>
  <c r="T988259" i="1"/>
  <c r="S988260" i="1"/>
  <c r="T988260" i="1"/>
  <c r="S988261" i="1"/>
  <c r="T988261" i="1"/>
  <c r="S988262" i="1"/>
  <c r="T988262" i="1"/>
  <c r="S988263" i="1"/>
  <c r="T988263" i="1"/>
  <c r="S988264" i="1"/>
  <c r="T988264" i="1"/>
  <c r="S988265" i="1"/>
  <c r="T988265" i="1"/>
  <c r="S988266" i="1"/>
  <c r="T988266" i="1"/>
  <c r="S988267" i="1"/>
  <c r="T988267" i="1"/>
  <c r="S988268" i="1"/>
  <c r="T988268" i="1"/>
  <c r="S988269" i="1"/>
  <c r="T988269" i="1"/>
  <c r="S988270" i="1"/>
  <c r="T988270" i="1"/>
  <c r="S988271" i="1"/>
  <c r="T988271" i="1"/>
  <c r="S988272" i="1"/>
  <c r="T988272" i="1"/>
  <c r="S988273" i="1"/>
  <c r="T988273" i="1"/>
  <c r="S988274" i="1"/>
  <c r="T988274" i="1"/>
  <c r="S988275" i="1"/>
  <c r="T988275" i="1"/>
  <c r="S988276" i="1"/>
  <c r="T988276" i="1"/>
  <c r="S988277" i="1"/>
  <c r="T988277" i="1"/>
  <c r="S988278" i="1"/>
  <c r="T988278" i="1"/>
  <c r="S988279" i="1"/>
  <c r="T988279" i="1"/>
  <c r="S988280" i="1"/>
  <c r="T988280" i="1"/>
  <c r="S988281" i="1"/>
  <c r="T988281" i="1"/>
  <c r="S988282" i="1"/>
  <c r="T988282" i="1"/>
  <c r="S988283" i="1"/>
  <c r="T988283" i="1"/>
  <c r="S988284" i="1"/>
  <c r="T988284" i="1"/>
  <c r="S988285" i="1"/>
  <c r="T988285" i="1"/>
  <c r="S988286" i="1"/>
  <c r="T988286" i="1"/>
  <c r="S988287" i="1"/>
  <c r="T988287" i="1"/>
  <c r="S988288" i="1"/>
  <c r="T988288" i="1"/>
  <c r="S988289" i="1"/>
  <c r="T988289" i="1"/>
  <c r="S988290" i="1"/>
  <c r="T988290" i="1"/>
  <c r="S988291" i="1"/>
  <c r="T988291" i="1"/>
  <c r="S988292" i="1"/>
  <c r="T988292" i="1"/>
  <c r="S988293" i="1"/>
  <c r="T988293" i="1"/>
  <c r="S988294" i="1"/>
  <c r="T988294" i="1"/>
  <c r="S988295" i="1"/>
  <c r="T988295" i="1"/>
  <c r="S988296" i="1"/>
  <c r="T988296" i="1"/>
  <c r="S988297" i="1"/>
  <c r="T988297" i="1"/>
  <c r="S988298" i="1"/>
  <c r="T988298" i="1"/>
  <c r="S988299" i="1"/>
  <c r="T988299" i="1"/>
  <c r="S988300" i="1"/>
  <c r="T988300" i="1"/>
  <c r="S988301" i="1"/>
  <c r="T988301" i="1"/>
  <c r="S988302" i="1"/>
  <c r="T988302" i="1"/>
  <c r="S988303" i="1"/>
  <c r="T988303" i="1"/>
  <c r="S988304" i="1"/>
  <c r="T988304" i="1"/>
  <c r="S988305" i="1"/>
  <c r="T988305" i="1"/>
  <c r="S988306" i="1"/>
  <c r="T988306" i="1"/>
  <c r="S988307" i="1"/>
  <c r="T988307" i="1"/>
  <c r="S988308" i="1"/>
  <c r="T988308" i="1"/>
  <c r="S988309" i="1"/>
  <c r="T988309" i="1"/>
  <c r="S988310" i="1"/>
  <c r="T988310" i="1"/>
  <c r="S988311" i="1"/>
  <c r="T988311" i="1"/>
  <c r="S988312" i="1"/>
  <c r="T988312" i="1"/>
  <c r="S988313" i="1"/>
  <c r="T988313" i="1"/>
  <c r="S988314" i="1"/>
  <c r="T988314" i="1"/>
  <c r="S988315" i="1"/>
  <c r="T988315" i="1"/>
  <c r="S988316" i="1"/>
  <c r="T988316" i="1"/>
  <c r="S988317" i="1"/>
  <c r="T988317" i="1"/>
  <c r="S988318" i="1"/>
  <c r="T988318" i="1"/>
  <c r="S988319" i="1"/>
  <c r="T988319" i="1"/>
  <c r="S988320" i="1"/>
  <c r="T988320" i="1"/>
  <c r="S988321" i="1"/>
  <c r="T988321" i="1"/>
  <c r="S988322" i="1"/>
  <c r="T988322" i="1"/>
  <c r="S988323" i="1"/>
  <c r="T988323" i="1"/>
  <c r="S988324" i="1"/>
  <c r="T988324" i="1"/>
  <c r="S988325" i="1"/>
  <c r="T988325" i="1"/>
  <c r="S988326" i="1"/>
  <c r="T988326" i="1"/>
  <c r="S988327" i="1"/>
  <c r="T988327" i="1"/>
  <c r="S988328" i="1"/>
  <c r="T988328" i="1"/>
  <c r="S988329" i="1"/>
  <c r="T988329" i="1"/>
  <c r="S988330" i="1"/>
  <c r="T988330" i="1"/>
  <c r="S988331" i="1"/>
  <c r="T988331" i="1"/>
  <c r="S988332" i="1"/>
  <c r="T988332" i="1"/>
  <c r="S988333" i="1"/>
  <c r="T988333" i="1"/>
  <c r="S988334" i="1"/>
  <c r="T988334" i="1"/>
  <c r="S988335" i="1"/>
  <c r="T988335" i="1"/>
  <c r="S988336" i="1"/>
  <c r="T988336" i="1"/>
  <c r="S988337" i="1"/>
  <c r="T988337" i="1"/>
  <c r="S988338" i="1"/>
  <c r="T988338" i="1"/>
  <c r="S988339" i="1"/>
  <c r="T988339" i="1"/>
  <c r="S988340" i="1"/>
  <c r="T988340" i="1"/>
  <c r="S988341" i="1"/>
  <c r="T988341" i="1"/>
  <c r="S988342" i="1"/>
  <c r="T988342" i="1"/>
  <c r="S988343" i="1"/>
  <c r="T988343" i="1"/>
  <c r="S988344" i="1"/>
  <c r="T988344" i="1"/>
  <c r="S988345" i="1"/>
  <c r="T988345" i="1"/>
  <c r="S988346" i="1"/>
  <c r="T988346" i="1"/>
  <c r="S988347" i="1"/>
  <c r="T988347" i="1"/>
  <c r="S988348" i="1"/>
  <c r="T988348" i="1"/>
  <c r="S988349" i="1"/>
  <c r="T988349" i="1"/>
  <c r="S988350" i="1"/>
  <c r="T988350" i="1"/>
  <c r="S988351" i="1"/>
  <c r="T988351" i="1"/>
  <c r="S988352" i="1"/>
  <c r="T988352" i="1"/>
  <c r="S988353" i="1"/>
  <c r="T988353" i="1"/>
  <c r="S988354" i="1"/>
  <c r="T988354" i="1"/>
  <c r="S988355" i="1"/>
  <c r="T988355" i="1"/>
  <c r="S988356" i="1"/>
  <c r="T988356" i="1"/>
  <c r="S988357" i="1"/>
  <c r="T988357" i="1"/>
  <c r="S988358" i="1"/>
  <c r="T988358" i="1"/>
  <c r="S988359" i="1"/>
  <c r="T988359" i="1"/>
  <c r="S988360" i="1"/>
  <c r="T988360" i="1"/>
  <c r="S988361" i="1"/>
  <c r="T988361" i="1"/>
  <c r="S988362" i="1"/>
  <c r="T988362" i="1"/>
  <c r="S988363" i="1"/>
  <c r="T988363" i="1"/>
  <c r="S988364" i="1"/>
  <c r="T988364" i="1"/>
  <c r="S988365" i="1"/>
  <c r="T988365" i="1"/>
  <c r="S988366" i="1"/>
  <c r="T988366" i="1"/>
  <c r="S988367" i="1"/>
  <c r="T988367" i="1"/>
  <c r="S988368" i="1"/>
  <c r="T988368" i="1"/>
  <c r="S988369" i="1"/>
  <c r="T988369" i="1"/>
  <c r="S988370" i="1"/>
  <c r="T988370" i="1"/>
  <c r="S988371" i="1"/>
  <c r="T988371" i="1"/>
  <c r="S988372" i="1"/>
  <c r="T988372" i="1"/>
  <c r="S988373" i="1"/>
  <c r="T988373" i="1"/>
  <c r="S988374" i="1"/>
  <c r="T988374" i="1"/>
  <c r="S988375" i="1"/>
  <c r="T988375" i="1"/>
  <c r="S988376" i="1"/>
  <c r="T988376" i="1"/>
  <c r="S988377" i="1"/>
  <c r="T988377" i="1"/>
  <c r="S988378" i="1"/>
  <c r="T988378" i="1"/>
  <c r="S988379" i="1"/>
  <c r="T988379" i="1"/>
  <c r="S988380" i="1"/>
  <c r="T988380" i="1"/>
  <c r="S988381" i="1"/>
  <c r="T988381" i="1"/>
  <c r="S988382" i="1"/>
  <c r="T988382" i="1"/>
  <c r="S988383" i="1"/>
  <c r="T988383" i="1"/>
  <c r="S988384" i="1"/>
  <c r="T988384" i="1"/>
  <c r="S988385" i="1"/>
  <c r="T988385" i="1"/>
  <c r="S988386" i="1"/>
  <c r="T988386" i="1"/>
  <c r="S988387" i="1"/>
  <c r="T988387" i="1"/>
  <c r="S988388" i="1"/>
  <c r="T988388" i="1"/>
  <c r="S988389" i="1"/>
  <c r="T988389" i="1"/>
  <c r="S988390" i="1"/>
  <c r="T988390" i="1"/>
  <c r="S988391" i="1"/>
  <c r="T988391" i="1"/>
  <c r="S988392" i="1"/>
  <c r="T988392" i="1"/>
  <c r="S988393" i="1"/>
  <c r="T988393" i="1"/>
  <c r="S988394" i="1"/>
  <c r="T988394" i="1"/>
  <c r="S988395" i="1"/>
  <c r="T988395" i="1"/>
  <c r="S988396" i="1"/>
  <c r="T988396" i="1"/>
  <c r="S988397" i="1"/>
  <c r="T988397" i="1"/>
  <c r="S988398" i="1"/>
  <c r="T988398" i="1"/>
  <c r="S988399" i="1"/>
  <c r="T988399" i="1"/>
  <c r="S988400" i="1"/>
  <c r="T988400" i="1"/>
  <c r="S988401" i="1"/>
  <c r="T988401" i="1"/>
  <c r="S988402" i="1"/>
  <c r="T988402" i="1"/>
  <c r="S988403" i="1"/>
  <c r="T988403" i="1"/>
  <c r="S988404" i="1"/>
  <c r="T988404" i="1"/>
  <c r="S988405" i="1"/>
  <c r="T988405" i="1"/>
  <c r="S988406" i="1"/>
  <c r="T988406" i="1"/>
  <c r="S988407" i="1"/>
  <c r="T988407" i="1"/>
  <c r="S988408" i="1"/>
  <c r="T988408" i="1"/>
  <c r="S988409" i="1"/>
  <c r="T988409" i="1"/>
  <c r="S988410" i="1"/>
  <c r="T988410" i="1"/>
  <c r="S988411" i="1"/>
  <c r="T988411" i="1"/>
  <c r="S988412" i="1"/>
  <c r="T988412" i="1"/>
  <c r="S988413" i="1"/>
  <c r="T988413" i="1"/>
  <c r="S988414" i="1"/>
  <c r="T988414" i="1"/>
  <c r="S988415" i="1"/>
  <c r="T988415" i="1"/>
  <c r="S988416" i="1"/>
  <c r="T988416" i="1"/>
  <c r="S988417" i="1"/>
  <c r="T988417" i="1"/>
  <c r="S988418" i="1"/>
  <c r="T988418" i="1"/>
  <c r="S988419" i="1"/>
  <c r="T988419" i="1"/>
  <c r="S988420" i="1"/>
  <c r="T988420" i="1"/>
  <c r="S988421" i="1"/>
  <c r="T988421" i="1"/>
  <c r="S988422" i="1"/>
  <c r="T988422" i="1"/>
  <c r="S988423" i="1"/>
  <c r="T988423" i="1"/>
  <c r="S988424" i="1"/>
  <c r="T988424" i="1"/>
  <c r="S988425" i="1"/>
  <c r="T988425" i="1"/>
  <c r="S988426" i="1"/>
  <c r="T988426" i="1"/>
  <c r="S988427" i="1"/>
  <c r="T988427" i="1"/>
  <c r="S988428" i="1"/>
  <c r="T988428" i="1"/>
  <c r="S988429" i="1"/>
  <c r="T988429" i="1"/>
  <c r="S988430" i="1"/>
  <c r="T988430" i="1"/>
  <c r="S988431" i="1"/>
  <c r="T988431" i="1"/>
  <c r="S988432" i="1"/>
  <c r="T988432" i="1"/>
  <c r="S988433" i="1"/>
  <c r="T988433" i="1"/>
  <c r="S988434" i="1"/>
  <c r="T988434" i="1"/>
  <c r="S988435" i="1"/>
  <c r="T988435" i="1"/>
  <c r="S988436" i="1"/>
  <c r="T988436" i="1"/>
  <c r="S988437" i="1"/>
  <c r="T988437" i="1"/>
  <c r="S988438" i="1"/>
  <c r="T988438" i="1"/>
  <c r="S988439" i="1"/>
  <c r="T988439" i="1"/>
  <c r="S988440" i="1"/>
  <c r="T988440" i="1"/>
  <c r="S988441" i="1"/>
  <c r="T988441" i="1"/>
  <c r="S988442" i="1"/>
  <c r="T988442" i="1"/>
  <c r="S988443" i="1"/>
  <c r="T988443" i="1"/>
  <c r="S988444" i="1"/>
  <c r="T988444" i="1"/>
  <c r="S988445" i="1"/>
  <c r="T988445" i="1"/>
  <c r="S988446" i="1"/>
  <c r="T988446" i="1"/>
  <c r="S988447" i="1"/>
  <c r="T988447" i="1"/>
  <c r="S988448" i="1"/>
  <c r="T988448" i="1"/>
  <c r="S988449" i="1"/>
  <c r="T988449" i="1"/>
  <c r="S988450" i="1"/>
  <c r="T988450" i="1"/>
  <c r="S988451" i="1"/>
  <c r="T988451" i="1"/>
  <c r="S988452" i="1"/>
  <c r="T988452" i="1"/>
  <c r="S988453" i="1"/>
  <c r="T988453" i="1"/>
  <c r="S988454" i="1"/>
  <c r="T988454" i="1"/>
  <c r="S988455" i="1"/>
  <c r="T988455" i="1"/>
  <c r="S988456" i="1"/>
  <c r="T988456" i="1"/>
  <c r="S988457" i="1"/>
  <c r="T988457" i="1"/>
  <c r="S988458" i="1"/>
  <c r="T988458" i="1"/>
  <c r="S988459" i="1"/>
  <c r="T988459" i="1"/>
  <c r="S988460" i="1"/>
  <c r="T988460" i="1"/>
  <c r="S988461" i="1"/>
  <c r="T988461" i="1"/>
  <c r="S988462" i="1"/>
  <c r="T988462" i="1"/>
  <c r="S988463" i="1"/>
  <c r="T988463" i="1"/>
  <c r="S988464" i="1"/>
  <c r="T988464" i="1"/>
  <c r="S988465" i="1"/>
  <c r="T988465" i="1"/>
  <c r="S988466" i="1"/>
  <c r="T988466" i="1"/>
  <c r="S988467" i="1"/>
  <c r="T988467" i="1"/>
  <c r="S988468" i="1"/>
  <c r="T988468" i="1"/>
  <c r="S988469" i="1"/>
  <c r="T988469" i="1"/>
  <c r="S988470" i="1"/>
  <c r="T988470" i="1"/>
  <c r="S988471" i="1"/>
  <c r="T988471" i="1"/>
  <c r="S988472" i="1"/>
  <c r="T988472" i="1"/>
  <c r="S988473" i="1"/>
  <c r="T988473" i="1"/>
  <c r="S988474" i="1"/>
  <c r="T988474" i="1"/>
  <c r="S988475" i="1"/>
  <c r="T988475" i="1"/>
  <c r="S988476" i="1"/>
  <c r="T988476" i="1"/>
  <c r="S988477" i="1"/>
  <c r="T988477" i="1"/>
  <c r="S988478" i="1"/>
  <c r="T988478" i="1"/>
  <c r="S988479" i="1"/>
  <c r="T988479" i="1"/>
  <c r="S988480" i="1"/>
  <c r="T988480" i="1"/>
  <c r="S988481" i="1"/>
  <c r="T988481" i="1"/>
  <c r="S988482" i="1"/>
  <c r="T988482" i="1"/>
  <c r="S988483" i="1"/>
  <c r="T988483" i="1"/>
  <c r="S988484" i="1"/>
  <c r="T988484" i="1"/>
  <c r="S988485" i="1"/>
  <c r="T988485" i="1"/>
  <c r="S988486" i="1"/>
  <c r="T988486" i="1"/>
  <c r="S988487" i="1"/>
  <c r="T988487" i="1"/>
  <c r="S988488" i="1"/>
  <c r="T988488" i="1"/>
  <c r="S988489" i="1"/>
  <c r="T988489" i="1"/>
  <c r="S988490" i="1"/>
  <c r="T988490" i="1"/>
  <c r="S988491" i="1"/>
  <c r="T988491" i="1"/>
  <c r="S988492" i="1"/>
  <c r="T988492" i="1"/>
  <c r="S988493" i="1"/>
  <c r="T988493" i="1"/>
  <c r="S988494" i="1"/>
  <c r="T988494" i="1"/>
  <c r="S988495" i="1"/>
  <c r="T988495" i="1"/>
  <c r="S988496" i="1"/>
  <c r="T988496" i="1"/>
  <c r="S988497" i="1"/>
  <c r="T988497" i="1"/>
  <c r="S988498" i="1"/>
  <c r="T988498" i="1"/>
  <c r="S988499" i="1"/>
  <c r="T988499" i="1"/>
  <c r="S988500" i="1"/>
  <c r="T988500" i="1"/>
  <c r="S988501" i="1"/>
  <c r="T988501" i="1"/>
  <c r="S988502" i="1"/>
  <c r="T988502" i="1"/>
  <c r="S988503" i="1"/>
  <c r="T988503" i="1"/>
  <c r="S988504" i="1"/>
  <c r="T988504" i="1"/>
  <c r="S988505" i="1"/>
  <c r="T988505" i="1"/>
  <c r="S988506" i="1"/>
  <c r="T988506" i="1"/>
  <c r="S988507" i="1"/>
  <c r="T988507" i="1"/>
  <c r="S988508" i="1"/>
  <c r="T988508" i="1"/>
  <c r="S988509" i="1"/>
  <c r="T988509" i="1"/>
  <c r="S988510" i="1"/>
  <c r="T988510" i="1"/>
  <c r="S988511" i="1"/>
  <c r="T988511" i="1"/>
  <c r="S988512" i="1"/>
  <c r="T988512" i="1"/>
  <c r="S988513" i="1"/>
  <c r="T988513" i="1"/>
  <c r="S988514" i="1"/>
  <c r="T988514" i="1"/>
  <c r="S988515" i="1"/>
  <c r="T988515" i="1"/>
  <c r="S988516" i="1"/>
  <c r="T988516" i="1"/>
  <c r="S988517" i="1"/>
  <c r="T988517" i="1"/>
  <c r="S988518" i="1"/>
  <c r="T988518" i="1"/>
  <c r="S988519" i="1"/>
  <c r="T988519" i="1"/>
  <c r="S988520" i="1"/>
  <c r="T988520" i="1"/>
  <c r="S988521" i="1"/>
  <c r="T988521" i="1"/>
  <c r="S988522" i="1"/>
  <c r="T988522" i="1"/>
  <c r="S988523" i="1"/>
  <c r="T988523" i="1"/>
  <c r="S988524" i="1"/>
  <c r="T988524" i="1"/>
  <c r="S988525" i="1"/>
  <c r="T988525" i="1"/>
  <c r="S988526" i="1"/>
  <c r="T988526" i="1"/>
  <c r="S988527" i="1"/>
  <c r="T988527" i="1"/>
  <c r="S988528" i="1"/>
  <c r="T988528" i="1"/>
  <c r="S988529" i="1"/>
  <c r="T988529" i="1"/>
  <c r="S988530" i="1"/>
  <c r="T988530" i="1"/>
  <c r="S988531" i="1"/>
  <c r="T988531" i="1"/>
  <c r="S988532" i="1"/>
  <c r="T988532" i="1"/>
  <c r="S988533" i="1"/>
  <c r="T988533" i="1"/>
  <c r="S988534" i="1"/>
  <c r="T988534" i="1"/>
  <c r="S988535" i="1"/>
  <c r="T988535" i="1"/>
  <c r="S988536" i="1"/>
  <c r="T988536" i="1"/>
  <c r="S988537" i="1"/>
  <c r="T988537" i="1"/>
  <c r="S988538" i="1"/>
  <c r="T988538" i="1"/>
  <c r="S988539" i="1"/>
  <c r="T988539" i="1"/>
  <c r="S988540" i="1"/>
  <c r="T988540" i="1"/>
  <c r="S988541" i="1"/>
  <c r="T988541" i="1"/>
  <c r="S988542" i="1"/>
  <c r="T988542" i="1"/>
  <c r="S988543" i="1"/>
  <c r="T988543" i="1"/>
  <c r="S988544" i="1"/>
  <c r="T988544" i="1"/>
  <c r="S988545" i="1"/>
  <c r="T988545" i="1"/>
  <c r="S988546" i="1"/>
  <c r="T988546" i="1"/>
  <c r="S988547" i="1"/>
  <c r="T988547" i="1"/>
  <c r="S988548" i="1"/>
  <c r="T988548" i="1"/>
  <c r="S988549" i="1"/>
  <c r="T988549" i="1"/>
  <c r="S988550" i="1"/>
  <c r="T988550" i="1"/>
  <c r="S988551" i="1"/>
  <c r="T988551" i="1"/>
  <c r="S988552" i="1"/>
  <c r="T988552" i="1"/>
  <c r="S988553" i="1"/>
  <c r="T988553" i="1"/>
  <c r="S988554" i="1"/>
  <c r="T988554" i="1"/>
  <c r="S988555" i="1"/>
  <c r="T988555" i="1"/>
  <c r="S988556" i="1"/>
  <c r="T988556" i="1"/>
  <c r="S988557" i="1"/>
  <c r="T988557" i="1"/>
  <c r="S988558" i="1"/>
  <c r="T988558" i="1"/>
  <c r="S988559" i="1"/>
  <c r="T988559" i="1"/>
  <c r="S988560" i="1"/>
  <c r="T988560" i="1"/>
  <c r="S988561" i="1"/>
  <c r="T988561" i="1"/>
  <c r="S988562" i="1"/>
  <c r="T988562" i="1"/>
  <c r="S988563" i="1"/>
  <c r="T988563" i="1"/>
  <c r="S988564" i="1"/>
  <c r="T988564" i="1"/>
  <c r="S988565" i="1"/>
  <c r="T988565" i="1"/>
  <c r="S988566" i="1"/>
  <c r="T988566" i="1"/>
  <c r="S988567" i="1"/>
  <c r="T988567" i="1"/>
  <c r="S988568" i="1"/>
  <c r="T988568" i="1"/>
  <c r="S988569" i="1"/>
  <c r="T988569" i="1"/>
  <c r="S988570" i="1"/>
  <c r="T988570" i="1"/>
  <c r="S988571" i="1"/>
  <c r="T988571" i="1"/>
  <c r="S988572" i="1"/>
  <c r="T988572" i="1"/>
  <c r="S988573" i="1"/>
  <c r="T988573" i="1"/>
  <c r="S988574" i="1"/>
  <c r="T988574" i="1"/>
  <c r="S988575" i="1"/>
  <c r="T988575" i="1"/>
  <c r="S988576" i="1"/>
  <c r="T988576" i="1"/>
  <c r="S988577" i="1"/>
  <c r="T988577" i="1"/>
  <c r="S988578" i="1"/>
  <c r="T988578" i="1"/>
  <c r="S988579" i="1"/>
  <c r="T988579" i="1"/>
  <c r="S988580" i="1"/>
  <c r="T988580" i="1"/>
  <c r="S988581" i="1"/>
  <c r="T988581" i="1"/>
  <c r="S988582" i="1"/>
  <c r="T988582" i="1"/>
  <c r="S988583" i="1"/>
  <c r="T988583" i="1"/>
  <c r="S988584" i="1"/>
  <c r="T988584" i="1"/>
  <c r="S988585" i="1"/>
  <c r="T988585" i="1"/>
  <c r="S988586" i="1"/>
  <c r="T988586" i="1"/>
  <c r="S988587" i="1"/>
  <c r="T988587" i="1"/>
  <c r="S988588" i="1"/>
  <c r="T988588" i="1"/>
  <c r="S988589" i="1"/>
  <c r="T988589" i="1"/>
  <c r="S988590" i="1"/>
  <c r="T988590" i="1"/>
  <c r="S988591" i="1"/>
  <c r="T988591" i="1"/>
  <c r="S988592" i="1"/>
  <c r="T988592" i="1"/>
  <c r="S988593" i="1"/>
  <c r="T988593" i="1"/>
  <c r="S988594" i="1"/>
  <c r="T988594" i="1"/>
  <c r="S988595" i="1"/>
  <c r="T988595" i="1"/>
  <c r="S988596" i="1"/>
  <c r="T988596" i="1"/>
  <c r="S988597" i="1"/>
  <c r="T988597" i="1"/>
  <c r="S988598" i="1"/>
  <c r="T988598" i="1"/>
  <c r="S988599" i="1"/>
  <c r="T988599" i="1"/>
  <c r="S988600" i="1"/>
  <c r="T988600" i="1"/>
  <c r="S988601" i="1"/>
  <c r="T988601" i="1"/>
  <c r="S988602" i="1"/>
  <c r="T988602" i="1"/>
  <c r="S988603" i="1"/>
  <c r="T988603" i="1"/>
  <c r="S988604" i="1"/>
  <c r="T988604" i="1"/>
  <c r="S988605" i="1"/>
  <c r="T988605" i="1"/>
  <c r="S988606" i="1"/>
  <c r="T988606" i="1"/>
  <c r="S988607" i="1"/>
  <c r="T988607" i="1"/>
  <c r="S988608" i="1"/>
  <c r="T988608" i="1"/>
  <c r="S988609" i="1"/>
  <c r="T988609" i="1"/>
  <c r="S988610" i="1"/>
  <c r="T988610" i="1"/>
  <c r="S988611" i="1"/>
  <c r="T988611" i="1"/>
  <c r="S988612" i="1"/>
  <c r="T988612" i="1"/>
  <c r="S988613" i="1"/>
  <c r="T988613" i="1"/>
  <c r="S988614" i="1"/>
  <c r="T988614" i="1"/>
  <c r="S988615" i="1"/>
  <c r="T988615" i="1"/>
  <c r="S988616" i="1"/>
  <c r="T988616" i="1"/>
  <c r="S988617" i="1"/>
  <c r="T988617" i="1"/>
  <c r="S988618" i="1"/>
  <c r="T988618" i="1"/>
  <c r="S988619" i="1"/>
  <c r="T988619" i="1"/>
  <c r="S988620" i="1"/>
  <c r="T988620" i="1"/>
  <c r="S988621" i="1"/>
  <c r="T988621" i="1"/>
  <c r="S988622" i="1"/>
  <c r="T988622" i="1"/>
  <c r="S988623" i="1"/>
  <c r="T988623" i="1"/>
  <c r="S988624" i="1"/>
  <c r="T988624" i="1"/>
  <c r="S988625" i="1"/>
  <c r="T988625" i="1"/>
  <c r="S988626" i="1"/>
  <c r="T988626" i="1"/>
  <c r="S988627" i="1"/>
  <c r="T988627" i="1"/>
  <c r="S988628" i="1"/>
  <c r="T988628" i="1"/>
  <c r="S988629" i="1"/>
  <c r="T988629" i="1"/>
  <c r="S988630" i="1"/>
  <c r="T988630" i="1"/>
  <c r="S988631" i="1"/>
  <c r="T988631" i="1"/>
  <c r="S988632" i="1"/>
  <c r="T988632" i="1"/>
  <c r="S988633" i="1"/>
  <c r="T988633" i="1"/>
  <c r="S988634" i="1"/>
  <c r="T988634" i="1"/>
  <c r="S988635" i="1"/>
  <c r="T988635" i="1"/>
  <c r="S988636" i="1"/>
  <c r="T988636" i="1"/>
  <c r="S988637" i="1"/>
  <c r="T988637" i="1"/>
  <c r="S988638" i="1"/>
  <c r="T988638" i="1"/>
  <c r="S988639" i="1"/>
  <c r="T988639" i="1"/>
  <c r="S988640" i="1"/>
  <c r="T988640" i="1"/>
  <c r="S988641" i="1"/>
  <c r="T988641" i="1"/>
  <c r="S988642" i="1"/>
  <c r="T988642" i="1"/>
  <c r="S988643" i="1"/>
  <c r="T988643" i="1"/>
  <c r="S988644" i="1"/>
  <c r="T988644" i="1"/>
  <c r="S988645" i="1"/>
  <c r="T988645" i="1"/>
  <c r="S988646" i="1"/>
  <c r="T988646" i="1"/>
  <c r="S988647" i="1"/>
  <c r="T988647" i="1"/>
  <c r="S988648" i="1"/>
  <c r="T988648" i="1"/>
  <c r="S988649" i="1"/>
  <c r="T988649" i="1"/>
  <c r="S988650" i="1"/>
  <c r="T988650" i="1"/>
  <c r="S988651" i="1"/>
  <c r="T988651" i="1"/>
  <c r="S988652" i="1"/>
  <c r="T988652" i="1"/>
  <c r="S988653" i="1"/>
  <c r="T988653" i="1"/>
  <c r="S988654" i="1"/>
  <c r="T988654" i="1"/>
  <c r="S988655" i="1"/>
  <c r="T988655" i="1"/>
  <c r="S988656" i="1"/>
  <c r="T988656" i="1"/>
  <c r="S988657" i="1"/>
  <c r="T988657" i="1"/>
  <c r="S988658" i="1"/>
  <c r="T988658" i="1"/>
  <c r="S988659" i="1"/>
  <c r="T988659" i="1"/>
  <c r="S988660" i="1"/>
  <c r="T988660" i="1"/>
  <c r="S988661" i="1"/>
  <c r="T988661" i="1"/>
  <c r="S988662" i="1"/>
  <c r="T988662" i="1"/>
  <c r="S988663" i="1"/>
  <c r="T988663" i="1"/>
  <c r="S988664" i="1"/>
  <c r="T988664" i="1"/>
  <c r="S988665" i="1"/>
  <c r="T988665" i="1"/>
  <c r="S988666" i="1"/>
  <c r="T988666" i="1"/>
  <c r="S988667" i="1"/>
  <c r="T988667" i="1"/>
  <c r="S988668" i="1"/>
  <c r="T988668" i="1"/>
  <c r="S988669" i="1"/>
  <c r="T988669" i="1"/>
  <c r="S988670" i="1"/>
  <c r="T988670" i="1"/>
  <c r="S988671" i="1"/>
  <c r="T988671" i="1"/>
  <c r="S988672" i="1"/>
  <c r="T988672" i="1"/>
  <c r="S988673" i="1"/>
  <c r="T988673" i="1"/>
  <c r="S988674" i="1"/>
  <c r="T988674" i="1"/>
  <c r="S988675" i="1"/>
  <c r="T988675" i="1"/>
  <c r="S988676" i="1"/>
  <c r="T988676" i="1"/>
  <c r="S988677" i="1"/>
  <c r="T988677" i="1"/>
  <c r="S988678" i="1"/>
  <c r="T988678" i="1"/>
  <c r="S988679" i="1"/>
  <c r="T988679" i="1"/>
  <c r="S988680" i="1"/>
  <c r="T988680" i="1"/>
  <c r="S988681" i="1"/>
  <c r="T988681" i="1"/>
  <c r="S988682" i="1"/>
  <c r="T988682" i="1"/>
  <c r="S988683" i="1"/>
  <c r="T988683" i="1"/>
  <c r="S988684" i="1"/>
  <c r="T988684" i="1"/>
  <c r="S988685" i="1"/>
  <c r="T988685" i="1"/>
  <c r="S988686" i="1"/>
  <c r="T988686" i="1"/>
  <c r="S988687" i="1"/>
  <c r="T988687" i="1"/>
  <c r="S988688" i="1"/>
  <c r="T988688" i="1"/>
  <c r="S988689" i="1"/>
  <c r="T988689" i="1"/>
  <c r="S988690" i="1"/>
  <c r="T988690" i="1"/>
  <c r="S988691" i="1"/>
  <c r="T988691" i="1"/>
  <c r="S988692" i="1"/>
  <c r="T988692" i="1"/>
  <c r="S988693" i="1"/>
  <c r="T988693" i="1"/>
  <c r="S988694" i="1"/>
  <c r="T988694" i="1"/>
  <c r="S988695" i="1"/>
  <c r="T988695" i="1"/>
  <c r="S988696" i="1"/>
  <c r="T988696" i="1"/>
  <c r="S988697" i="1"/>
  <c r="T988697" i="1"/>
  <c r="S988698" i="1"/>
  <c r="T988698" i="1"/>
  <c r="S988699" i="1"/>
  <c r="T988699" i="1"/>
  <c r="S988700" i="1"/>
  <c r="T988700" i="1"/>
  <c r="S988701" i="1"/>
  <c r="T988701" i="1"/>
  <c r="S988702" i="1"/>
  <c r="T988702" i="1"/>
  <c r="S988703" i="1"/>
  <c r="T988703" i="1"/>
  <c r="S988704" i="1"/>
  <c r="T988704" i="1"/>
  <c r="S988705" i="1"/>
  <c r="T988705" i="1"/>
  <c r="S988706" i="1"/>
  <c r="T988706" i="1"/>
  <c r="S988707" i="1"/>
  <c r="T988707" i="1"/>
  <c r="S988708" i="1"/>
  <c r="T988708" i="1"/>
  <c r="S988709" i="1"/>
  <c r="T988709" i="1"/>
  <c r="S988710" i="1"/>
  <c r="T988710" i="1"/>
  <c r="S988711" i="1"/>
  <c r="T988711" i="1"/>
  <c r="S988712" i="1"/>
  <c r="T988712" i="1"/>
  <c r="S988713" i="1"/>
  <c r="T988713" i="1"/>
  <c r="S988714" i="1"/>
  <c r="T988714" i="1"/>
  <c r="S988715" i="1"/>
  <c r="T988715" i="1"/>
  <c r="S988716" i="1"/>
  <c r="T988716" i="1"/>
  <c r="S988717" i="1"/>
  <c r="T988717" i="1"/>
  <c r="S988718" i="1"/>
  <c r="T988718" i="1"/>
  <c r="S988719" i="1"/>
  <c r="T988719" i="1"/>
  <c r="S988720" i="1"/>
  <c r="T988720" i="1"/>
  <c r="S988721" i="1"/>
  <c r="T988721" i="1"/>
  <c r="S988722" i="1"/>
  <c r="T988722" i="1"/>
  <c r="S988723" i="1"/>
  <c r="T988723" i="1"/>
  <c r="S988724" i="1"/>
  <c r="T988724" i="1"/>
  <c r="S988725" i="1"/>
  <c r="T988725" i="1"/>
  <c r="S988726" i="1"/>
  <c r="T988726" i="1"/>
  <c r="S988727" i="1"/>
  <c r="T988727" i="1"/>
  <c r="S988728" i="1"/>
  <c r="T988728" i="1"/>
  <c r="S988729" i="1"/>
  <c r="T988729" i="1"/>
  <c r="S988730" i="1"/>
  <c r="T988730" i="1"/>
  <c r="S988731" i="1"/>
  <c r="T988731" i="1"/>
  <c r="S988732" i="1"/>
  <c r="T988732" i="1"/>
  <c r="S988733" i="1"/>
  <c r="T988733" i="1"/>
  <c r="S988734" i="1"/>
  <c r="T988734" i="1"/>
  <c r="S988735" i="1"/>
  <c r="T988735" i="1"/>
  <c r="S988736" i="1"/>
  <c r="T988736" i="1"/>
  <c r="S988737" i="1"/>
  <c r="T988737" i="1"/>
  <c r="S988738" i="1"/>
  <c r="T988738" i="1"/>
  <c r="S988739" i="1"/>
  <c r="T988739" i="1"/>
  <c r="S988740" i="1"/>
  <c r="T988740" i="1"/>
  <c r="S988741" i="1"/>
  <c r="T988741" i="1"/>
  <c r="S988742" i="1"/>
  <c r="T988742" i="1"/>
  <c r="S988743" i="1"/>
  <c r="T988743" i="1"/>
  <c r="S988744" i="1"/>
  <c r="T988744" i="1"/>
  <c r="S988745" i="1"/>
  <c r="T988745" i="1"/>
  <c r="S988746" i="1"/>
  <c r="T988746" i="1"/>
  <c r="S988747" i="1"/>
  <c r="T988747" i="1"/>
  <c r="S988748" i="1"/>
  <c r="T988748" i="1"/>
  <c r="S988749" i="1"/>
  <c r="T988749" i="1"/>
  <c r="S988750" i="1"/>
  <c r="T988750" i="1"/>
  <c r="S988751" i="1"/>
  <c r="T988751" i="1"/>
  <c r="S988752" i="1"/>
  <c r="T988752" i="1"/>
  <c r="S988753" i="1"/>
  <c r="T988753" i="1"/>
  <c r="S988754" i="1"/>
  <c r="T988754" i="1"/>
  <c r="S988755" i="1"/>
  <c r="T988755" i="1"/>
  <c r="S988756" i="1"/>
  <c r="T988756" i="1"/>
  <c r="S988757" i="1"/>
  <c r="T988757" i="1"/>
  <c r="S988758" i="1"/>
  <c r="T988758" i="1"/>
  <c r="S988759" i="1"/>
  <c r="T988759" i="1"/>
  <c r="S988760" i="1"/>
  <c r="T988760" i="1"/>
  <c r="S988761" i="1"/>
  <c r="T988761" i="1"/>
  <c r="S988762" i="1"/>
  <c r="T988762" i="1"/>
  <c r="S988763" i="1"/>
  <c r="T988763" i="1"/>
  <c r="S988764" i="1"/>
  <c r="T988764" i="1"/>
  <c r="S988765" i="1"/>
  <c r="T988765" i="1"/>
  <c r="S988766" i="1"/>
  <c r="T988766" i="1"/>
  <c r="S988767" i="1"/>
  <c r="T988767" i="1"/>
  <c r="S988768" i="1"/>
  <c r="T988768" i="1"/>
  <c r="S988769" i="1"/>
  <c r="T988769" i="1"/>
  <c r="S988770" i="1"/>
  <c r="T988770" i="1"/>
  <c r="S988771" i="1"/>
  <c r="T988771" i="1"/>
  <c r="S988772" i="1"/>
  <c r="T988772" i="1"/>
  <c r="S988773" i="1"/>
  <c r="T988773" i="1"/>
  <c r="S988774" i="1"/>
  <c r="T988774" i="1"/>
  <c r="S988775" i="1"/>
  <c r="T988775" i="1"/>
  <c r="S988776" i="1"/>
  <c r="T988776" i="1"/>
  <c r="S988777" i="1"/>
  <c r="T988777" i="1"/>
  <c r="S988778" i="1"/>
  <c r="T988778" i="1"/>
  <c r="S988779" i="1"/>
  <c r="T988779" i="1"/>
  <c r="S988780" i="1"/>
  <c r="T988780" i="1"/>
  <c r="S988781" i="1"/>
  <c r="T988781" i="1"/>
  <c r="S988782" i="1"/>
  <c r="T988782" i="1"/>
  <c r="S988783" i="1"/>
  <c r="T988783" i="1"/>
  <c r="S988784" i="1"/>
  <c r="T988784" i="1"/>
  <c r="S988785" i="1"/>
  <c r="T988785" i="1"/>
  <c r="S988786" i="1"/>
  <c r="T988786" i="1"/>
  <c r="S988787" i="1"/>
  <c r="T988787" i="1"/>
  <c r="S988788" i="1"/>
  <c r="T988788" i="1"/>
  <c r="S988789" i="1"/>
  <c r="T988789" i="1"/>
  <c r="S988790" i="1"/>
  <c r="T988790" i="1"/>
  <c r="S988791" i="1"/>
  <c r="T988791" i="1"/>
  <c r="S988792" i="1"/>
  <c r="T988792" i="1"/>
  <c r="S988793" i="1"/>
  <c r="T988793" i="1"/>
  <c r="S988794" i="1"/>
  <c r="T988794" i="1"/>
  <c r="S988795" i="1"/>
  <c r="T988795" i="1"/>
  <c r="S988796" i="1"/>
  <c r="T988796" i="1"/>
  <c r="S988797" i="1"/>
  <c r="T988797" i="1"/>
  <c r="S988798" i="1"/>
  <c r="T988798" i="1"/>
  <c r="S988799" i="1"/>
  <c r="T988799" i="1"/>
  <c r="S988800" i="1"/>
  <c r="T988800" i="1"/>
  <c r="S988801" i="1"/>
  <c r="T988801" i="1"/>
  <c r="S988802" i="1"/>
  <c r="T988802" i="1"/>
  <c r="S988803" i="1"/>
  <c r="T988803" i="1"/>
  <c r="S988804" i="1"/>
  <c r="T988804" i="1"/>
  <c r="S988805" i="1"/>
  <c r="T988805" i="1"/>
  <c r="S988806" i="1"/>
  <c r="T988806" i="1"/>
  <c r="S988807" i="1"/>
  <c r="T988807" i="1"/>
  <c r="S988808" i="1"/>
  <c r="T988808" i="1"/>
  <c r="S988809" i="1"/>
  <c r="T988809" i="1"/>
  <c r="S988810" i="1"/>
  <c r="T988810" i="1"/>
  <c r="S988811" i="1"/>
  <c r="T988811" i="1"/>
  <c r="S988812" i="1"/>
  <c r="T988812" i="1"/>
  <c r="S988813" i="1"/>
  <c r="T988813" i="1"/>
  <c r="S988814" i="1"/>
  <c r="T988814" i="1"/>
  <c r="S988815" i="1"/>
  <c r="T988815" i="1"/>
  <c r="S988816" i="1"/>
  <c r="T988816" i="1"/>
  <c r="S988817" i="1"/>
  <c r="T988817" i="1"/>
  <c r="S988818" i="1"/>
  <c r="T988818" i="1"/>
  <c r="S988819" i="1"/>
  <c r="T988819" i="1"/>
  <c r="S988820" i="1"/>
  <c r="T988820" i="1"/>
  <c r="S988821" i="1"/>
  <c r="T988821" i="1"/>
  <c r="S988822" i="1"/>
  <c r="T988822" i="1"/>
  <c r="S988823" i="1"/>
  <c r="T988823" i="1"/>
  <c r="S988824" i="1"/>
  <c r="T988824" i="1"/>
  <c r="S988825" i="1"/>
  <c r="T988825" i="1"/>
  <c r="S988826" i="1"/>
  <c r="T988826" i="1"/>
  <c r="S988827" i="1"/>
  <c r="T988827" i="1"/>
  <c r="S988828" i="1"/>
  <c r="T988828" i="1"/>
  <c r="S988829" i="1"/>
  <c r="T988829" i="1"/>
  <c r="S988830" i="1"/>
  <c r="T988830" i="1"/>
  <c r="S988831" i="1"/>
  <c r="T988831" i="1"/>
  <c r="S988832" i="1"/>
  <c r="T988832" i="1"/>
  <c r="S988833" i="1"/>
  <c r="T988833" i="1"/>
  <c r="S988834" i="1"/>
  <c r="T988834" i="1"/>
  <c r="S988835" i="1"/>
  <c r="T988835" i="1"/>
  <c r="S988836" i="1"/>
  <c r="T988836" i="1"/>
  <c r="S988837" i="1"/>
  <c r="T988837" i="1"/>
  <c r="S988838" i="1"/>
  <c r="T988838" i="1"/>
  <c r="S988839" i="1"/>
  <c r="T988839" i="1"/>
  <c r="S988840" i="1"/>
  <c r="T988840" i="1"/>
  <c r="S988841" i="1"/>
  <c r="T988841" i="1"/>
  <c r="S988842" i="1"/>
  <c r="T988842" i="1"/>
  <c r="S988843" i="1"/>
  <c r="T988843" i="1"/>
  <c r="S988844" i="1"/>
  <c r="T988844" i="1"/>
  <c r="S988845" i="1"/>
  <c r="T988845" i="1"/>
  <c r="S988846" i="1"/>
  <c r="T988846" i="1"/>
  <c r="S988847" i="1"/>
  <c r="T988847" i="1"/>
  <c r="S988848" i="1"/>
  <c r="T988848" i="1"/>
  <c r="S988849" i="1"/>
  <c r="T988849" i="1"/>
  <c r="S988850" i="1"/>
  <c r="T988850" i="1"/>
  <c r="S988851" i="1"/>
  <c r="T988851" i="1"/>
  <c r="S988852" i="1"/>
  <c r="T988852" i="1"/>
  <c r="S988853" i="1"/>
  <c r="T988853" i="1"/>
  <c r="S988854" i="1"/>
  <c r="T988854" i="1"/>
  <c r="S988855" i="1"/>
  <c r="T988855" i="1"/>
  <c r="S988856" i="1"/>
  <c r="T988856" i="1"/>
  <c r="S988857" i="1"/>
  <c r="T988857" i="1"/>
  <c r="S988858" i="1"/>
  <c r="T988858" i="1"/>
  <c r="S988859" i="1"/>
  <c r="T988859" i="1"/>
  <c r="S988860" i="1"/>
  <c r="T988860" i="1"/>
  <c r="S988861" i="1"/>
  <c r="T988861" i="1"/>
  <c r="S988862" i="1"/>
  <c r="T988862" i="1"/>
  <c r="S988863" i="1"/>
  <c r="T988863" i="1"/>
  <c r="S988864" i="1"/>
  <c r="T988864" i="1"/>
  <c r="S988865" i="1"/>
  <c r="T988865" i="1"/>
  <c r="S988866" i="1"/>
  <c r="T988866" i="1"/>
  <c r="S988867" i="1"/>
  <c r="T988867" i="1"/>
  <c r="S988868" i="1"/>
  <c r="T988868" i="1"/>
  <c r="S988869" i="1"/>
  <c r="T988869" i="1"/>
  <c r="S988870" i="1"/>
  <c r="T988870" i="1"/>
  <c r="S988871" i="1"/>
  <c r="T988871" i="1"/>
  <c r="S988872" i="1"/>
  <c r="T988872" i="1"/>
  <c r="S988873" i="1"/>
  <c r="T988873" i="1"/>
  <c r="S988874" i="1"/>
  <c r="T988874" i="1"/>
  <c r="S988875" i="1"/>
  <c r="T988875" i="1"/>
  <c r="S988876" i="1"/>
  <c r="T988876" i="1"/>
  <c r="S988877" i="1"/>
  <c r="T988877" i="1"/>
  <c r="S988878" i="1"/>
  <c r="T988878" i="1"/>
  <c r="S988879" i="1"/>
  <c r="T988879" i="1"/>
  <c r="S988880" i="1"/>
  <c r="T988880" i="1"/>
  <c r="S988881" i="1"/>
  <c r="T988881" i="1"/>
  <c r="S988882" i="1"/>
  <c r="T988882" i="1"/>
  <c r="S988883" i="1"/>
  <c r="T988883" i="1"/>
  <c r="S988884" i="1"/>
  <c r="T988884" i="1"/>
  <c r="S988885" i="1"/>
  <c r="T988885" i="1"/>
  <c r="S988886" i="1"/>
  <c r="T988886" i="1"/>
  <c r="S988887" i="1"/>
  <c r="T988887" i="1"/>
  <c r="S988888" i="1"/>
  <c r="T988888" i="1"/>
  <c r="S988889" i="1"/>
  <c r="T988889" i="1"/>
  <c r="S988890" i="1"/>
  <c r="T988890" i="1"/>
  <c r="S988891" i="1"/>
  <c r="T988891" i="1"/>
  <c r="S988892" i="1"/>
  <c r="T988892" i="1"/>
  <c r="S988893" i="1"/>
  <c r="T988893" i="1"/>
  <c r="S988894" i="1"/>
  <c r="T988894" i="1"/>
  <c r="S988895" i="1"/>
  <c r="T988895" i="1"/>
  <c r="S988896" i="1"/>
  <c r="T988896" i="1"/>
  <c r="S988897" i="1"/>
  <c r="T988897" i="1"/>
  <c r="S988898" i="1"/>
  <c r="T988898" i="1"/>
  <c r="S988899" i="1"/>
  <c r="T988899" i="1"/>
  <c r="S988900" i="1"/>
  <c r="T988900" i="1"/>
  <c r="S988901" i="1"/>
  <c r="T988901" i="1"/>
  <c r="S988902" i="1"/>
  <c r="T988902" i="1"/>
  <c r="S988903" i="1"/>
  <c r="T988903" i="1"/>
  <c r="S988904" i="1"/>
  <c r="T988904" i="1"/>
  <c r="S988905" i="1"/>
  <c r="T988905" i="1"/>
  <c r="S988906" i="1"/>
  <c r="T988906" i="1"/>
  <c r="S988907" i="1"/>
  <c r="T988907" i="1"/>
  <c r="S988908" i="1"/>
  <c r="T988908" i="1"/>
  <c r="S988909" i="1"/>
  <c r="T988909" i="1"/>
  <c r="S988910" i="1"/>
  <c r="T988910" i="1"/>
  <c r="S988911" i="1"/>
  <c r="T988911" i="1"/>
  <c r="S988912" i="1"/>
  <c r="T988912" i="1"/>
  <c r="S988913" i="1"/>
  <c r="T988913" i="1"/>
  <c r="S988914" i="1"/>
  <c r="T988914" i="1"/>
  <c r="S988915" i="1"/>
  <c r="T988915" i="1"/>
  <c r="S988916" i="1"/>
  <c r="T988916" i="1"/>
  <c r="S988917" i="1"/>
  <c r="T988917" i="1"/>
  <c r="S988918" i="1"/>
  <c r="T988918" i="1"/>
  <c r="S988919" i="1"/>
  <c r="T988919" i="1"/>
  <c r="S988920" i="1"/>
  <c r="T988920" i="1"/>
  <c r="S988921" i="1"/>
  <c r="T988921" i="1"/>
  <c r="S988922" i="1"/>
  <c r="T988922" i="1"/>
  <c r="S988923" i="1"/>
  <c r="T988923" i="1"/>
  <c r="S988924" i="1"/>
  <c r="T988924" i="1"/>
  <c r="S988925" i="1"/>
  <c r="T988925" i="1"/>
  <c r="S988926" i="1"/>
  <c r="T988926" i="1"/>
  <c r="S988927" i="1"/>
  <c r="T988927" i="1"/>
  <c r="S988928" i="1"/>
  <c r="T988928" i="1"/>
  <c r="S988929" i="1"/>
  <c r="T988929" i="1"/>
  <c r="S988930" i="1"/>
  <c r="T988930" i="1"/>
  <c r="S988931" i="1"/>
  <c r="T988931" i="1"/>
  <c r="S988932" i="1"/>
  <c r="T988932" i="1"/>
  <c r="S988933" i="1"/>
  <c r="T988933" i="1"/>
  <c r="S988934" i="1"/>
  <c r="T988934" i="1"/>
  <c r="S988935" i="1"/>
  <c r="T988935" i="1"/>
  <c r="S988936" i="1"/>
  <c r="T988936" i="1"/>
  <c r="S988937" i="1"/>
  <c r="T988937" i="1"/>
  <c r="S988938" i="1"/>
  <c r="T988938" i="1"/>
  <c r="S988939" i="1"/>
  <c r="T988939" i="1"/>
  <c r="S988940" i="1"/>
  <c r="T988940" i="1"/>
  <c r="S988941" i="1"/>
  <c r="T988941" i="1"/>
  <c r="S988942" i="1"/>
  <c r="T988942" i="1"/>
  <c r="S988943" i="1"/>
  <c r="T988943" i="1"/>
  <c r="S988944" i="1"/>
  <c r="T988944" i="1"/>
  <c r="S988945" i="1"/>
  <c r="T988945" i="1"/>
  <c r="S988946" i="1"/>
  <c r="T988946" i="1"/>
  <c r="S988947" i="1"/>
  <c r="T988947" i="1"/>
  <c r="S988948" i="1"/>
  <c r="T988948" i="1"/>
  <c r="S988949" i="1"/>
  <c r="T988949" i="1"/>
  <c r="S988950" i="1"/>
  <c r="T988950" i="1"/>
  <c r="S988951" i="1"/>
  <c r="T988951" i="1"/>
  <c r="S988952" i="1"/>
  <c r="T988952" i="1"/>
  <c r="S988953" i="1"/>
  <c r="T988953" i="1"/>
  <c r="S988954" i="1"/>
  <c r="T988954" i="1"/>
  <c r="S988955" i="1"/>
  <c r="T988955" i="1"/>
  <c r="S988956" i="1"/>
  <c r="T988956" i="1"/>
  <c r="S988957" i="1"/>
  <c r="T988957" i="1"/>
  <c r="S988958" i="1"/>
  <c r="T988958" i="1"/>
  <c r="S988959" i="1"/>
  <c r="T988959" i="1"/>
  <c r="S988960" i="1"/>
  <c r="T988960" i="1"/>
  <c r="S988961" i="1"/>
  <c r="T988961" i="1"/>
  <c r="S988962" i="1"/>
  <c r="T988962" i="1"/>
  <c r="S988963" i="1"/>
  <c r="T988963" i="1"/>
  <c r="S988964" i="1"/>
  <c r="T988964" i="1"/>
  <c r="S988965" i="1"/>
  <c r="T988965" i="1"/>
  <c r="S988966" i="1"/>
  <c r="T988966" i="1"/>
  <c r="S988967" i="1"/>
  <c r="T988967" i="1"/>
  <c r="S988968" i="1"/>
  <c r="T988968" i="1"/>
  <c r="S988969" i="1"/>
  <c r="T988969" i="1"/>
  <c r="S988970" i="1"/>
  <c r="T988970" i="1"/>
  <c r="S988971" i="1"/>
  <c r="T988971" i="1"/>
  <c r="S988972" i="1"/>
  <c r="T988972" i="1"/>
  <c r="S988973" i="1"/>
  <c r="T988973" i="1"/>
  <c r="S988974" i="1"/>
  <c r="T988974" i="1"/>
  <c r="S988975" i="1"/>
  <c r="T988975" i="1"/>
  <c r="S988976" i="1"/>
  <c r="T988976" i="1"/>
  <c r="S988977" i="1"/>
  <c r="T988977" i="1"/>
  <c r="S988978" i="1"/>
  <c r="T988978" i="1"/>
  <c r="S988979" i="1"/>
  <c r="T988979" i="1"/>
  <c r="S988980" i="1"/>
  <c r="T988980" i="1"/>
  <c r="S988981" i="1"/>
  <c r="T988981" i="1"/>
  <c r="S988982" i="1"/>
  <c r="T988982" i="1"/>
  <c r="S988983" i="1"/>
  <c r="T988983" i="1"/>
  <c r="S988984" i="1"/>
  <c r="T988984" i="1"/>
  <c r="S988985" i="1"/>
  <c r="T988985" i="1"/>
  <c r="S988986" i="1"/>
  <c r="T988986" i="1"/>
  <c r="S988987" i="1"/>
  <c r="T988987" i="1"/>
  <c r="S988988" i="1"/>
  <c r="T988988" i="1"/>
  <c r="S988989" i="1"/>
  <c r="T988989" i="1"/>
  <c r="S988990" i="1"/>
  <c r="T988990" i="1"/>
  <c r="S988991" i="1"/>
  <c r="T988991" i="1"/>
  <c r="S988992" i="1"/>
  <c r="T988992" i="1"/>
  <c r="S988993" i="1"/>
  <c r="T988993" i="1"/>
  <c r="S988994" i="1"/>
  <c r="T988994" i="1"/>
  <c r="S988995" i="1"/>
  <c r="T988995" i="1"/>
  <c r="S988996" i="1"/>
  <c r="T988996" i="1"/>
  <c r="S988997" i="1"/>
  <c r="T988997" i="1"/>
  <c r="S988998" i="1"/>
  <c r="T988998" i="1"/>
  <c r="S988999" i="1"/>
  <c r="T988999" i="1"/>
  <c r="S989000" i="1"/>
  <c r="T989000" i="1"/>
  <c r="S989001" i="1"/>
  <c r="T989001" i="1"/>
  <c r="S989002" i="1"/>
  <c r="T989002" i="1"/>
  <c r="S989003" i="1"/>
  <c r="T989003" i="1"/>
  <c r="S989004" i="1"/>
  <c r="T989004" i="1"/>
  <c r="S989005" i="1"/>
  <c r="T989005" i="1"/>
  <c r="S989006" i="1"/>
  <c r="T989006" i="1"/>
  <c r="S989007" i="1"/>
  <c r="T989007" i="1"/>
  <c r="S989008" i="1"/>
  <c r="T989008" i="1"/>
  <c r="S989009" i="1"/>
  <c r="T989009" i="1"/>
  <c r="S989010" i="1"/>
  <c r="T989010" i="1"/>
  <c r="S989011" i="1"/>
  <c r="T989011" i="1"/>
  <c r="S989012" i="1"/>
  <c r="T989012" i="1"/>
  <c r="S989013" i="1"/>
  <c r="T989013" i="1"/>
  <c r="S989014" i="1"/>
  <c r="T989014" i="1"/>
  <c r="S989015" i="1"/>
  <c r="T989015" i="1"/>
  <c r="S989016" i="1"/>
  <c r="T989016" i="1"/>
  <c r="S989017" i="1"/>
  <c r="T989017" i="1"/>
  <c r="S989018" i="1"/>
  <c r="T989018" i="1"/>
  <c r="S989019" i="1"/>
  <c r="T989019" i="1"/>
  <c r="S989020" i="1"/>
  <c r="T989020" i="1"/>
  <c r="S989021" i="1"/>
  <c r="T989021" i="1"/>
  <c r="S989022" i="1"/>
  <c r="T989022" i="1"/>
  <c r="S989023" i="1"/>
  <c r="T989023" i="1"/>
  <c r="S989024" i="1"/>
  <c r="T989024" i="1"/>
  <c r="S989025" i="1"/>
  <c r="T989025" i="1"/>
  <c r="S989026" i="1"/>
  <c r="T989026" i="1"/>
  <c r="S989027" i="1"/>
  <c r="T989027" i="1"/>
  <c r="S989028" i="1"/>
  <c r="T989028" i="1"/>
  <c r="S989029" i="1"/>
  <c r="T989029" i="1"/>
  <c r="S989030" i="1"/>
  <c r="T989030" i="1"/>
  <c r="S989031" i="1"/>
  <c r="T989031" i="1"/>
  <c r="S989032" i="1"/>
  <c r="T989032" i="1"/>
  <c r="S989033" i="1"/>
  <c r="T989033" i="1"/>
  <c r="S989034" i="1"/>
  <c r="T989034" i="1"/>
  <c r="S989035" i="1"/>
  <c r="T989035" i="1"/>
  <c r="S989036" i="1"/>
  <c r="T989036" i="1"/>
  <c r="S989037" i="1"/>
  <c r="T989037" i="1"/>
  <c r="S989038" i="1"/>
  <c r="T989038" i="1"/>
  <c r="S989039" i="1"/>
  <c r="T989039" i="1"/>
  <c r="S989040" i="1"/>
  <c r="T989040" i="1"/>
  <c r="S989041" i="1"/>
  <c r="T989041" i="1"/>
  <c r="S989042" i="1"/>
  <c r="T989042" i="1"/>
  <c r="S989043" i="1"/>
  <c r="T989043" i="1"/>
  <c r="S989044" i="1"/>
  <c r="T989044" i="1"/>
  <c r="S989045" i="1"/>
  <c r="T989045" i="1"/>
  <c r="S989046" i="1"/>
  <c r="T989046" i="1"/>
  <c r="S989047" i="1"/>
  <c r="T989047" i="1"/>
  <c r="S989048" i="1"/>
  <c r="T989048" i="1"/>
  <c r="S989049" i="1"/>
  <c r="T989049" i="1"/>
  <c r="S989050" i="1"/>
  <c r="T989050" i="1"/>
  <c r="S989051" i="1"/>
  <c r="T989051" i="1"/>
  <c r="S989052" i="1"/>
  <c r="T989052" i="1"/>
  <c r="S989053" i="1"/>
  <c r="T989053" i="1"/>
  <c r="S989054" i="1"/>
  <c r="T989054" i="1"/>
  <c r="S989055" i="1"/>
  <c r="T989055" i="1"/>
  <c r="S989056" i="1"/>
  <c r="T989056" i="1"/>
  <c r="S989057" i="1"/>
  <c r="T989057" i="1"/>
  <c r="S989058" i="1"/>
  <c r="T989058" i="1"/>
  <c r="S989059" i="1"/>
  <c r="T989059" i="1"/>
  <c r="S989060" i="1"/>
  <c r="T989060" i="1"/>
  <c r="S989061" i="1"/>
  <c r="T989061" i="1"/>
  <c r="S989062" i="1"/>
  <c r="T989062" i="1"/>
  <c r="S989063" i="1"/>
  <c r="T989063" i="1"/>
  <c r="S989064" i="1"/>
  <c r="T989064" i="1"/>
  <c r="S989065" i="1"/>
  <c r="T989065" i="1"/>
  <c r="S989066" i="1"/>
  <c r="T989066" i="1"/>
  <c r="S989067" i="1"/>
  <c r="T989067" i="1"/>
  <c r="S989068" i="1"/>
  <c r="T989068" i="1"/>
  <c r="S989069" i="1"/>
  <c r="T989069" i="1"/>
  <c r="S989070" i="1"/>
  <c r="T989070" i="1"/>
  <c r="S989071" i="1"/>
  <c r="T989071" i="1"/>
  <c r="S989072" i="1"/>
  <c r="T989072" i="1"/>
  <c r="S989073" i="1"/>
  <c r="T989073" i="1"/>
  <c r="S989074" i="1"/>
  <c r="T989074" i="1"/>
  <c r="S989075" i="1"/>
  <c r="T989075" i="1"/>
  <c r="S989076" i="1"/>
  <c r="T989076" i="1"/>
  <c r="S989077" i="1"/>
  <c r="T989077" i="1"/>
  <c r="S989078" i="1"/>
  <c r="T989078" i="1"/>
  <c r="S989079" i="1"/>
  <c r="T989079" i="1"/>
  <c r="S989080" i="1"/>
  <c r="T989080" i="1"/>
  <c r="S989081" i="1"/>
  <c r="T989081" i="1"/>
  <c r="S989082" i="1"/>
  <c r="T989082" i="1"/>
  <c r="S989083" i="1"/>
  <c r="T989083" i="1"/>
  <c r="S989084" i="1"/>
  <c r="T989084" i="1"/>
  <c r="S989085" i="1"/>
  <c r="T989085" i="1"/>
  <c r="S989086" i="1"/>
  <c r="T989086" i="1"/>
  <c r="S989087" i="1"/>
  <c r="T989087" i="1"/>
  <c r="S989088" i="1"/>
  <c r="T989088" i="1"/>
  <c r="S989089" i="1"/>
  <c r="T989089" i="1"/>
  <c r="S989090" i="1"/>
  <c r="T989090" i="1"/>
  <c r="S989091" i="1"/>
  <c r="T989091" i="1"/>
  <c r="S989092" i="1"/>
  <c r="T989092" i="1"/>
  <c r="S989093" i="1"/>
  <c r="T989093" i="1"/>
  <c r="S989094" i="1"/>
  <c r="T989094" i="1"/>
  <c r="S989095" i="1"/>
  <c r="T989095" i="1"/>
  <c r="S989096" i="1"/>
  <c r="T989096" i="1"/>
  <c r="S989097" i="1"/>
  <c r="T989097" i="1"/>
  <c r="S989098" i="1"/>
  <c r="T989098" i="1"/>
  <c r="S989099" i="1"/>
  <c r="T989099" i="1"/>
  <c r="S989100" i="1"/>
  <c r="T989100" i="1"/>
  <c r="S989101" i="1"/>
  <c r="T989101" i="1"/>
  <c r="S989102" i="1"/>
  <c r="T989102" i="1"/>
  <c r="S989103" i="1"/>
  <c r="T989103" i="1"/>
  <c r="S989104" i="1"/>
  <c r="T989104" i="1"/>
  <c r="S989105" i="1"/>
  <c r="T989105" i="1"/>
  <c r="S989106" i="1"/>
  <c r="T989106" i="1"/>
  <c r="S989107" i="1"/>
  <c r="T989107" i="1"/>
  <c r="S989108" i="1"/>
  <c r="T989108" i="1"/>
  <c r="S989109" i="1"/>
  <c r="T989109" i="1"/>
  <c r="S989110" i="1"/>
  <c r="T989110" i="1"/>
  <c r="S989111" i="1"/>
  <c r="T989111" i="1"/>
  <c r="S989112" i="1"/>
  <c r="T989112" i="1"/>
  <c r="S989113" i="1"/>
  <c r="T989113" i="1"/>
  <c r="S989114" i="1"/>
  <c r="T989114" i="1"/>
  <c r="S989115" i="1"/>
  <c r="T989115" i="1"/>
  <c r="S989116" i="1"/>
  <c r="T989116" i="1"/>
  <c r="S989117" i="1"/>
  <c r="T989117" i="1"/>
  <c r="S989118" i="1"/>
  <c r="T989118" i="1"/>
  <c r="S989119" i="1"/>
  <c r="T989119" i="1"/>
  <c r="S989120" i="1"/>
  <c r="T989120" i="1"/>
  <c r="S989121" i="1"/>
  <c r="T989121" i="1"/>
  <c r="S989122" i="1"/>
  <c r="T989122" i="1"/>
  <c r="S989123" i="1"/>
  <c r="T989123" i="1"/>
  <c r="S989124" i="1"/>
  <c r="T989124" i="1"/>
  <c r="S989125" i="1"/>
  <c r="T989125" i="1"/>
  <c r="S989126" i="1"/>
  <c r="T989126" i="1"/>
  <c r="S989127" i="1"/>
  <c r="T989127" i="1"/>
  <c r="S989128" i="1"/>
  <c r="T989128" i="1"/>
  <c r="S989129" i="1"/>
  <c r="T989129" i="1"/>
  <c r="S989130" i="1"/>
  <c r="T989130" i="1"/>
  <c r="S989131" i="1"/>
  <c r="T989131" i="1"/>
  <c r="S989132" i="1"/>
  <c r="T989132" i="1"/>
  <c r="S989133" i="1"/>
  <c r="T989133" i="1"/>
  <c r="S989134" i="1"/>
  <c r="T989134" i="1"/>
  <c r="S989135" i="1"/>
  <c r="T989135" i="1"/>
  <c r="S989136" i="1"/>
  <c r="T989136" i="1"/>
  <c r="S989137" i="1"/>
  <c r="T989137" i="1"/>
  <c r="S989138" i="1"/>
  <c r="T989138" i="1"/>
  <c r="S989139" i="1"/>
  <c r="T989139" i="1"/>
  <c r="S989140" i="1"/>
  <c r="T989140" i="1"/>
  <c r="S989141" i="1"/>
  <c r="T989141" i="1"/>
  <c r="S989142" i="1"/>
  <c r="T989142" i="1"/>
  <c r="S989143" i="1"/>
  <c r="T989143" i="1"/>
  <c r="S989144" i="1"/>
  <c r="T989144" i="1"/>
  <c r="S989145" i="1"/>
  <c r="T989145" i="1"/>
  <c r="S989146" i="1"/>
  <c r="T989146" i="1"/>
  <c r="S989147" i="1"/>
  <c r="T989147" i="1"/>
  <c r="S989148" i="1"/>
  <c r="T989148" i="1"/>
  <c r="S989149" i="1"/>
  <c r="T989149" i="1"/>
  <c r="S989150" i="1"/>
  <c r="T989150" i="1"/>
  <c r="S989151" i="1"/>
  <c r="T989151" i="1"/>
  <c r="S989152" i="1"/>
  <c r="T989152" i="1"/>
  <c r="S989153" i="1"/>
  <c r="T989153" i="1"/>
  <c r="S989154" i="1"/>
  <c r="T989154" i="1"/>
  <c r="S989155" i="1"/>
  <c r="T989155" i="1"/>
  <c r="S989156" i="1"/>
  <c r="T989156" i="1"/>
  <c r="S989157" i="1"/>
  <c r="T989157" i="1"/>
  <c r="S989158" i="1"/>
  <c r="T989158" i="1"/>
  <c r="S989159" i="1"/>
  <c r="T989159" i="1"/>
  <c r="S989160" i="1"/>
  <c r="T989160" i="1"/>
  <c r="S989161" i="1"/>
  <c r="T989161" i="1"/>
  <c r="S989162" i="1"/>
  <c r="T989162" i="1"/>
  <c r="S989163" i="1"/>
  <c r="T989163" i="1"/>
  <c r="S989164" i="1"/>
  <c r="T989164" i="1"/>
  <c r="S989165" i="1"/>
  <c r="T989165" i="1"/>
  <c r="S989166" i="1"/>
  <c r="T989166" i="1"/>
  <c r="S989167" i="1"/>
  <c r="T989167" i="1"/>
  <c r="S989168" i="1"/>
  <c r="T989168" i="1"/>
  <c r="S989169" i="1"/>
  <c r="T989169" i="1"/>
  <c r="S989170" i="1"/>
  <c r="T989170" i="1"/>
  <c r="S989171" i="1"/>
  <c r="T989171" i="1"/>
  <c r="S989172" i="1"/>
  <c r="T989172" i="1"/>
  <c r="S989173" i="1"/>
  <c r="T989173" i="1"/>
  <c r="S989174" i="1"/>
  <c r="T989174" i="1"/>
  <c r="S989175" i="1"/>
  <c r="T989175" i="1"/>
  <c r="S989176" i="1"/>
  <c r="T989176" i="1"/>
  <c r="S989177" i="1"/>
  <c r="T989177" i="1"/>
  <c r="S989178" i="1"/>
  <c r="T989178" i="1"/>
  <c r="S989179" i="1"/>
  <c r="T989179" i="1"/>
  <c r="S989180" i="1"/>
  <c r="T989180" i="1"/>
  <c r="S989181" i="1"/>
  <c r="T989181" i="1"/>
  <c r="S989182" i="1"/>
  <c r="T989182" i="1"/>
  <c r="S989183" i="1"/>
  <c r="T989183" i="1"/>
  <c r="S989184" i="1"/>
  <c r="T989184" i="1"/>
  <c r="S989185" i="1"/>
  <c r="T989185" i="1"/>
  <c r="S989186" i="1"/>
  <c r="T989186" i="1"/>
  <c r="S989187" i="1"/>
  <c r="T989187" i="1"/>
  <c r="S989188" i="1"/>
  <c r="T989188" i="1"/>
  <c r="S989189" i="1"/>
  <c r="T989189" i="1"/>
  <c r="S989190" i="1"/>
  <c r="T989190" i="1"/>
  <c r="S989191" i="1"/>
  <c r="T989191" i="1"/>
  <c r="S989192" i="1"/>
  <c r="T989192" i="1"/>
  <c r="S989193" i="1"/>
  <c r="T989193" i="1"/>
  <c r="S989194" i="1"/>
  <c r="T989194" i="1"/>
  <c r="S989195" i="1"/>
  <c r="T989195" i="1"/>
  <c r="S989196" i="1"/>
  <c r="T989196" i="1"/>
  <c r="S989197" i="1"/>
  <c r="T989197" i="1"/>
  <c r="S989198" i="1"/>
  <c r="T989198" i="1"/>
  <c r="S989199" i="1"/>
  <c r="T989199" i="1"/>
  <c r="S989200" i="1"/>
  <c r="T989200" i="1"/>
  <c r="S989201" i="1"/>
  <c r="T989201" i="1"/>
  <c r="S989202" i="1"/>
  <c r="T989202" i="1"/>
  <c r="S989203" i="1"/>
  <c r="T989203" i="1"/>
  <c r="S989204" i="1"/>
  <c r="T989204" i="1"/>
  <c r="S989205" i="1"/>
  <c r="T989205" i="1"/>
  <c r="S989206" i="1"/>
  <c r="T989206" i="1"/>
  <c r="S989207" i="1"/>
  <c r="T989207" i="1"/>
  <c r="S989208" i="1"/>
  <c r="T989208" i="1"/>
  <c r="S989209" i="1"/>
  <c r="T989209" i="1"/>
  <c r="S989210" i="1"/>
  <c r="T989210" i="1"/>
  <c r="S989211" i="1"/>
  <c r="T989211" i="1"/>
  <c r="S989212" i="1"/>
  <c r="T989212" i="1"/>
  <c r="S989213" i="1"/>
  <c r="T989213" i="1"/>
  <c r="S989214" i="1"/>
  <c r="T989214" i="1"/>
  <c r="S989215" i="1"/>
  <c r="T989215" i="1"/>
  <c r="S989216" i="1"/>
  <c r="T989216" i="1"/>
  <c r="S989217" i="1"/>
  <c r="T989217" i="1"/>
  <c r="S989218" i="1"/>
  <c r="T989218" i="1"/>
  <c r="S989219" i="1"/>
  <c r="T989219" i="1"/>
  <c r="S989220" i="1"/>
  <c r="T989220" i="1"/>
  <c r="S989221" i="1"/>
  <c r="T989221" i="1"/>
  <c r="S989222" i="1"/>
  <c r="T989222" i="1"/>
  <c r="S989223" i="1"/>
  <c r="T989223" i="1"/>
  <c r="S989224" i="1"/>
  <c r="T989224" i="1"/>
  <c r="S989225" i="1"/>
  <c r="T989225" i="1"/>
  <c r="S989226" i="1"/>
  <c r="T989226" i="1"/>
  <c r="S989227" i="1"/>
  <c r="T989227" i="1"/>
  <c r="S989228" i="1"/>
  <c r="T989228" i="1"/>
  <c r="S989229" i="1"/>
  <c r="T989229" i="1"/>
  <c r="S989230" i="1"/>
  <c r="T989230" i="1"/>
  <c r="S989231" i="1"/>
  <c r="T989231" i="1"/>
  <c r="S989232" i="1"/>
  <c r="T989232" i="1"/>
  <c r="S989233" i="1"/>
  <c r="T989233" i="1"/>
  <c r="S989234" i="1"/>
  <c r="T989234" i="1"/>
  <c r="S989235" i="1"/>
  <c r="T989235" i="1"/>
  <c r="S989236" i="1"/>
  <c r="T989236" i="1"/>
  <c r="S989237" i="1"/>
  <c r="T989237" i="1"/>
  <c r="S989238" i="1"/>
  <c r="T989238" i="1"/>
  <c r="S989239" i="1"/>
  <c r="T989239" i="1"/>
  <c r="S989240" i="1"/>
  <c r="T989240" i="1"/>
  <c r="S989241" i="1"/>
  <c r="T989241" i="1"/>
  <c r="S989242" i="1"/>
  <c r="T989242" i="1"/>
  <c r="S989243" i="1"/>
  <c r="T989243" i="1"/>
  <c r="S989244" i="1"/>
  <c r="T989244" i="1"/>
  <c r="S989245" i="1"/>
  <c r="T989245" i="1"/>
  <c r="S989246" i="1"/>
  <c r="T989246" i="1"/>
  <c r="S989247" i="1"/>
  <c r="T989247" i="1"/>
  <c r="S989248" i="1"/>
  <c r="T989248" i="1"/>
  <c r="S989249" i="1"/>
  <c r="T989249" i="1"/>
  <c r="S989250" i="1"/>
  <c r="T989250" i="1"/>
  <c r="S989251" i="1"/>
  <c r="T989251" i="1"/>
  <c r="S989252" i="1"/>
  <c r="T989252" i="1"/>
  <c r="S989253" i="1"/>
  <c r="T989253" i="1"/>
  <c r="S989254" i="1"/>
  <c r="T989254" i="1"/>
  <c r="S989255" i="1"/>
  <c r="T989255" i="1"/>
  <c r="S989256" i="1"/>
  <c r="T989256" i="1"/>
  <c r="S989257" i="1"/>
  <c r="T989257" i="1"/>
  <c r="S989258" i="1"/>
  <c r="T989258" i="1"/>
  <c r="S989259" i="1"/>
  <c r="T989259" i="1"/>
  <c r="S989260" i="1"/>
  <c r="T989260" i="1"/>
  <c r="S989261" i="1"/>
  <c r="T989261" i="1"/>
  <c r="S989262" i="1"/>
  <c r="T989262" i="1"/>
  <c r="S989263" i="1"/>
  <c r="T989263" i="1"/>
  <c r="S989264" i="1"/>
  <c r="T989264" i="1"/>
  <c r="S989265" i="1"/>
  <c r="T989265" i="1"/>
  <c r="S989266" i="1"/>
  <c r="T989266" i="1"/>
  <c r="S989267" i="1"/>
  <c r="T989267" i="1"/>
  <c r="S989268" i="1"/>
  <c r="T989268" i="1"/>
  <c r="S989269" i="1"/>
  <c r="T989269" i="1"/>
  <c r="S989270" i="1"/>
  <c r="T989270" i="1"/>
  <c r="S989271" i="1"/>
  <c r="T989271" i="1"/>
  <c r="S989272" i="1"/>
  <c r="T989272" i="1"/>
  <c r="S989273" i="1"/>
  <c r="T989273" i="1"/>
  <c r="S989274" i="1"/>
  <c r="T989274" i="1"/>
  <c r="S989275" i="1"/>
  <c r="T989275" i="1"/>
  <c r="S989276" i="1"/>
  <c r="T989276" i="1"/>
  <c r="S989277" i="1"/>
  <c r="T989277" i="1"/>
  <c r="S989278" i="1"/>
  <c r="T989278" i="1"/>
  <c r="S989279" i="1"/>
  <c r="T989279" i="1"/>
  <c r="S989280" i="1"/>
  <c r="T989280" i="1"/>
  <c r="S989281" i="1"/>
  <c r="T989281" i="1"/>
  <c r="S989282" i="1"/>
  <c r="T989282" i="1"/>
  <c r="S989283" i="1"/>
  <c r="T989283" i="1"/>
  <c r="S989284" i="1"/>
  <c r="T989284" i="1"/>
  <c r="S989285" i="1"/>
  <c r="T989285" i="1"/>
  <c r="S989286" i="1"/>
  <c r="T989286" i="1"/>
  <c r="S989287" i="1"/>
  <c r="T989287" i="1"/>
  <c r="S989288" i="1"/>
  <c r="T989288" i="1"/>
  <c r="S989289" i="1"/>
  <c r="T989289" i="1"/>
  <c r="S989290" i="1"/>
  <c r="T989290" i="1"/>
  <c r="S989291" i="1"/>
  <c r="T989291" i="1"/>
  <c r="S989292" i="1"/>
  <c r="T989292" i="1"/>
  <c r="S989293" i="1"/>
  <c r="T989293" i="1"/>
  <c r="S989294" i="1"/>
  <c r="T989294" i="1"/>
  <c r="S989295" i="1"/>
  <c r="T989295" i="1"/>
  <c r="S989296" i="1"/>
  <c r="T989296" i="1"/>
  <c r="S989297" i="1"/>
  <c r="T989297" i="1"/>
  <c r="S989298" i="1"/>
  <c r="T989298" i="1"/>
  <c r="S989299" i="1"/>
  <c r="T989299" i="1"/>
  <c r="S989300" i="1"/>
  <c r="T989300" i="1"/>
  <c r="S989301" i="1"/>
  <c r="T989301" i="1"/>
  <c r="S989302" i="1"/>
  <c r="T989302" i="1"/>
  <c r="S989303" i="1"/>
  <c r="T989303" i="1"/>
  <c r="S989304" i="1"/>
  <c r="T989304" i="1"/>
  <c r="S989305" i="1"/>
  <c r="T989305" i="1"/>
  <c r="S989306" i="1"/>
  <c r="T989306" i="1"/>
  <c r="S989307" i="1"/>
  <c r="T989307" i="1"/>
  <c r="S989308" i="1"/>
  <c r="T989308" i="1"/>
  <c r="S989309" i="1"/>
  <c r="T989309" i="1"/>
  <c r="S989310" i="1"/>
  <c r="T989310" i="1"/>
  <c r="S989311" i="1"/>
  <c r="T989311" i="1"/>
  <c r="S989312" i="1"/>
  <c r="T989312" i="1"/>
  <c r="S989313" i="1"/>
  <c r="T989313" i="1"/>
  <c r="S989314" i="1"/>
  <c r="T989314" i="1"/>
  <c r="S989315" i="1"/>
  <c r="T989315" i="1"/>
  <c r="S989316" i="1"/>
  <c r="T989316" i="1"/>
  <c r="S989317" i="1"/>
  <c r="T989317" i="1"/>
  <c r="S989318" i="1"/>
  <c r="T989318" i="1"/>
  <c r="S989319" i="1"/>
  <c r="T989319" i="1"/>
  <c r="S989320" i="1"/>
  <c r="T989320" i="1"/>
  <c r="S989321" i="1"/>
  <c r="T989321" i="1"/>
  <c r="S989322" i="1"/>
  <c r="T989322" i="1"/>
  <c r="S989323" i="1"/>
  <c r="T989323" i="1"/>
  <c r="S989324" i="1"/>
  <c r="T989324" i="1"/>
  <c r="S989325" i="1"/>
  <c r="T989325" i="1"/>
  <c r="S989326" i="1"/>
  <c r="T989326" i="1"/>
  <c r="S989327" i="1"/>
  <c r="T989327" i="1"/>
  <c r="S989328" i="1"/>
  <c r="T989328" i="1"/>
  <c r="S989329" i="1"/>
  <c r="T989329" i="1"/>
  <c r="S989330" i="1"/>
  <c r="T989330" i="1"/>
  <c r="S989331" i="1"/>
  <c r="T989331" i="1"/>
  <c r="S989332" i="1"/>
  <c r="T989332" i="1"/>
  <c r="S989333" i="1"/>
  <c r="T989333" i="1"/>
  <c r="S989334" i="1"/>
  <c r="T989334" i="1"/>
  <c r="S989335" i="1"/>
  <c r="T989335" i="1"/>
  <c r="S989336" i="1"/>
  <c r="T989336" i="1"/>
  <c r="S989337" i="1"/>
  <c r="T989337" i="1"/>
  <c r="S989338" i="1"/>
  <c r="T989338" i="1"/>
  <c r="S989339" i="1"/>
  <c r="T989339" i="1"/>
  <c r="S989340" i="1"/>
  <c r="T989340" i="1"/>
  <c r="S989341" i="1"/>
  <c r="T989341" i="1"/>
  <c r="S989342" i="1"/>
  <c r="T989342" i="1"/>
  <c r="S989343" i="1"/>
  <c r="T989343" i="1"/>
  <c r="S989344" i="1"/>
  <c r="T989344" i="1"/>
  <c r="S989345" i="1"/>
  <c r="T989345" i="1"/>
  <c r="S989346" i="1"/>
  <c r="T989346" i="1"/>
  <c r="S989347" i="1"/>
  <c r="T989347" i="1"/>
  <c r="S989348" i="1"/>
  <c r="T989348" i="1"/>
  <c r="S989349" i="1"/>
  <c r="T989349" i="1"/>
  <c r="S989350" i="1"/>
  <c r="T989350" i="1"/>
  <c r="S989351" i="1"/>
  <c r="T989351" i="1"/>
  <c r="S989352" i="1"/>
  <c r="T989352" i="1"/>
  <c r="S989353" i="1"/>
  <c r="T989353" i="1"/>
  <c r="S989354" i="1"/>
  <c r="T989354" i="1"/>
  <c r="S989355" i="1"/>
  <c r="T989355" i="1"/>
  <c r="S989356" i="1"/>
  <c r="T989356" i="1"/>
  <c r="S989357" i="1"/>
  <c r="T989357" i="1"/>
  <c r="S989358" i="1"/>
  <c r="T989358" i="1"/>
  <c r="S989359" i="1"/>
  <c r="T989359" i="1"/>
  <c r="S989360" i="1"/>
  <c r="T989360" i="1"/>
  <c r="S989361" i="1"/>
  <c r="T989361" i="1"/>
  <c r="S989362" i="1"/>
  <c r="T989362" i="1"/>
  <c r="S989363" i="1"/>
  <c r="T989363" i="1"/>
  <c r="S989364" i="1"/>
  <c r="T989364" i="1"/>
  <c r="S989365" i="1"/>
  <c r="T989365" i="1"/>
  <c r="S989366" i="1"/>
  <c r="T989366" i="1"/>
  <c r="S989367" i="1"/>
  <c r="T989367" i="1"/>
  <c r="S989368" i="1"/>
  <c r="T989368" i="1"/>
  <c r="S989369" i="1"/>
  <c r="T989369" i="1"/>
  <c r="S989370" i="1"/>
  <c r="T989370" i="1"/>
  <c r="S989371" i="1"/>
  <c r="T989371" i="1"/>
  <c r="S989372" i="1"/>
  <c r="T989372" i="1"/>
  <c r="S989373" i="1"/>
  <c r="T989373" i="1"/>
  <c r="S989374" i="1"/>
  <c r="T989374" i="1"/>
  <c r="S989375" i="1"/>
  <c r="T989375" i="1"/>
  <c r="S989376" i="1"/>
  <c r="T989376" i="1"/>
  <c r="S989377" i="1"/>
  <c r="T989377" i="1"/>
  <c r="S989378" i="1"/>
  <c r="T989378" i="1"/>
  <c r="S989379" i="1"/>
  <c r="T989379" i="1"/>
  <c r="S989380" i="1"/>
  <c r="T989380" i="1"/>
  <c r="S989381" i="1"/>
  <c r="T989381" i="1"/>
  <c r="S989382" i="1"/>
  <c r="T989382" i="1"/>
  <c r="S989383" i="1"/>
  <c r="T989383" i="1"/>
  <c r="S989384" i="1"/>
  <c r="T989384" i="1"/>
  <c r="S989385" i="1"/>
  <c r="T989385" i="1"/>
  <c r="S989386" i="1"/>
  <c r="T989386" i="1"/>
  <c r="S989387" i="1"/>
  <c r="T989387" i="1"/>
  <c r="S989388" i="1"/>
  <c r="T989388" i="1"/>
  <c r="S989389" i="1"/>
  <c r="T989389" i="1"/>
  <c r="S989390" i="1"/>
  <c r="T989390" i="1"/>
  <c r="S989391" i="1"/>
  <c r="T989391" i="1"/>
  <c r="S989392" i="1"/>
  <c r="T989392" i="1"/>
  <c r="S989393" i="1"/>
  <c r="T989393" i="1"/>
  <c r="S989394" i="1"/>
  <c r="T989394" i="1"/>
  <c r="S989395" i="1"/>
  <c r="T989395" i="1"/>
  <c r="S989396" i="1"/>
  <c r="T989396" i="1"/>
  <c r="S989397" i="1"/>
  <c r="T989397" i="1"/>
  <c r="S989398" i="1"/>
  <c r="T989398" i="1"/>
  <c r="S989399" i="1"/>
  <c r="T989399" i="1"/>
  <c r="S989400" i="1"/>
  <c r="T989400" i="1"/>
  <c r="S989401" i="1"/>
  <c r="T989401" i="1"/>
  <c r="S989402" i="1"/>
  <c r="T989402" i="1"/>
  <c r="S989403" i="1"/>
  <c r="T989403" i="1"/>
  <c r="S989404" i="1"/>
  <c r="T989404" i="1"/>
  <c r="S989405" i="1"/>
  <c r="T989405" i="1"/>
  <c r="S989406" i="1"/>
  <c r="T989406" i="1"/>
  <c r="S989407" i="1"/>
  <c r="T989407" i="1"/>
  <c r="S989408" i="1"/>
  <c r="T989408" i="1"/>
  <c r="S989409" i="1"/>
  <c r="T989409" i="1"/>
  <c r="S989410" i="1"/>
  <c r="T989410" i="1"/>
  <c r="S989411" i="1"/>
  <c r="T989411" i="1"/>
  <c r="S989412" i="1"/>
  <c r="T989412" i="1"/>
  <c r="S989413" i="1"/>
  <c r="T989413" i="1"/>
  <c r="S989414" i="1"/>
  <c r="T989414" i="1"/>
  <c r="S989415" i="1"/>
  <c r="T989415" i="1"/>
  <c r="S989416" i="1"/>
  <c r="T989416" i="1"/>
  <c r="S989417" i="1"/>
  <c r="T989417" i="1"/>
  <c r="S989418" i="1"/>
  <c r="T989418" i="1"/>
  <c r="S989419" i="1"/>
  <c r="T989419" i="1"/>
  <c r="S989420" i="1"/>
  <c r="T989420" i="1"/>
  <c r="S989421" i="1"/>
  <c r="T989421" i="1"/>
  <c r="S989422" i="1"/>
  <c r="T989422" i="1"/>
  <c r="S989423" i="1"/>
  <c r="T989423" i="1"/>
  <c r="S989424" i="1"/>
  <c r="T989424" i="1"/>
  <c r="S989425" i="1"/>
  <c r="T989425" i="1"/>
  <c r="S989426" i="1"/>
  <c r="T989426" i="1"/>
  <c r="S989427" i="1"/>
  <c r="T989427" i="1"/>
  <c r="S989428" i="1"/>
  <c r="T989428" i="1"/>
  <c r="S989429" i="1"/>
  <c r="T989429" i="1"/>
  <c r="S989430" i="1"/>
  <c r="T989430" i="1"/>
  <c r="S989431" i="1"/>
  <c r="T989431" i="1"/>
  <c r="S989432" i="1"/>
  <c r="T989432" i="1"/>
  <c r="S989433" i="1"/>
  <c r="T989433" i="1"/>
  <c r="S989434" i="1"/>
  <c r="T989434" i="1"/>
  <c r="S989435" i="1"/>
  <c r="T989435" i="1"/>
  <c r="S989436" i="1"/>
  <c r="T989436" i="1"/>
  <c r="S989437" i="1"/>
  <c r="T989437" i="1"/>
  <c r="S989438" i="1"/>
  <c r="T989438" i="1"/>
  <c r="S989439" i="1"/>
  <c r="T989439" i="1"/>
  <c r="S989440" i="1"/>
  <c r="T989440" i="1"/>
  <c r="S989441" i="1"/>
  <c r="T989441" i="1"/>
  <c r="S989442" i="1"/>
  <c r="T989442" i="1"/>
  <c r="S989443" i="1"/>
  <c r="T989443" i="1"/>
  <c r="S989444" i="1"/>
  <c r="T989444" i="1"/>
  <c r="S989445" i="1"/>
  <c r="T989445" i="1"/>
  <c r="S989446" i="1"/>
  <c r="T989446" i="1"/>
  <c r="S989447" i="1"/>
  <c r="T989447" i="1"/>
  <c r="S989448" i="1"/>
  <c r="T989448" i="1"/>
  <c r="S989449" i="1"/>
  <c r="T989449" i="1"/>
  <c r="S989450" i="1"/>
  <c r="T989450" i="1"/>
  <c r="S989451" i="1"/>
  <c r="T989451" i="1"/>
  <c r="S989452" i="1"/>
  <c r="T989452" i="1"/>
  <c r="S989453" i="1"/>
  <c r="T989453" i="1"/>
  <c r="S989454" i="1"/>
  <c r="T989454" i="1"/>
  <c r="S989455" i="1"/>
  <c r="T989455" i="1"/>
  <c r="S989456" i="1"/>
  <c r="T989456" i="1"/>
  <c r="S989457" i="1"/>
  <c r="T989457" i="1"/>
  <c r="S989458" i="1"/>
  <c r="T989458" i="1"/>
  <c r="S989459" i="1"/>
  <c r="T989459" i="1"/>
  <c r="S989460" i="1"/>
  <c r="T989460" i="1"/>
  <c r="S989461" i="1"/>
  <c r="T989461" i="1"/>
  <c r="S989462" i="1"/>
  <c r="T989462" i="1"/>
  <c r="S989463" i="1"/>
  <c r="T989463" i="1"/>
  <c r="S989464" i="1"/>
  <c r="T989464" i="1"/>
  <c r="S989465" i="1"/>
  <c r="T989465" i="1"/>
  <c r="S989466" i="1"/>
  <c r="T989466" i="1"/>
  <c r="S989467" i="1"/>
  <c r="T989467" i="1"/>
  <c r="S989468" i="1"/>
  <c r="T989468" i="1"/>
  <c r="S989469" i="1"/>
  <c r="T989469" i="1"/>
  <c r="S989470" i="1"/>
  <c r="T989470" i="1"/>
  <c r="S989471" i="1"/>
  <c r="T989471" i="1"/>
  <c r="S989472" i="1"/>
  <c r="T989472" i="1"/>
  <c r="S989473" i="1"/>
  <c r="T989473" i="1"/>
  <c r="S989474" i="1"/>
  <c r="T989474" i="1"/>
  <c r="S989475" i="1"/>
  <c r="T989475" i="1"/>
  <c r="S989476" i="1"/>
  <c r="T989476" i="1"/>
  <c r="S989477" i="1"/>
  <c r="T989477" i="1"/>
  <c r="S989478" i="1"/>
  <c r="T989478" i="1"/>
  <c r="S989479" i="1"/>
  <c r="T989479" i="1"/>
  <c r="S989480" i="1"/>
  <c r="T989480" i="1"/>
  <c r="S989481" i="1"/>
  <c r="T989481" i="1"/>
  <c r="S989482" i="1"/>
  <c r="T989482" i="1"/>
  <c r="S989483" i="1"/>
  <c r="T989483" i="1"/>
  <c r="S989484" i="1"/>
  <c r="T989484" i="1"/>
  <c r="S989485" i="1"/>
  <c r="T989485" i="1"/>
  <c r="S989486" i="1"/>
  <c r="T989486" i="1"/>
  <c r="S989487" i="1"/>
  <c r="T989487" i="1"/>
  <c r="S989488" i="1"/>
  <c r="T989488" i="1"/>
  <c r="S989489" i="1"/>
  <c r="T989489" i="1"/>
  <c r="S989490" i="1"/>
  <c r="T989490" i="1"/>
  <c r="S989491" i="1"/>
  <c r="T989491" i="1"/>
  <c r="S989492" i="1"/>
  <c r="T989492" i="1"/>
  <c r="S989493" i="1"/>
  <c r="T989493" i="1"/>
  <c r="S989494" i="1"/>
  <c r="T989494" i="1"/>
  <c r="S989495" i="1"/>
  <c r="T989495" i="1"/>
  <c r="S989496" i="1"/>
  <c r="T989496" i="1"/>
  <c r="S989497" i="1"/>
  <c r="T989497" i="1"/>
  <c r="S989498" i="1"/>
  <c r="T989498" i="1"/>
  <c r="S989499" i="1"/>
  <c r="T989499" i="1"/>
  <c r="S989500" i="1"/>
  <c r="T989500" i="1"/>
  <c r="S989501" i="1"/>
  <c r="T989501" i="1"/>
  <c r="S989502" i="1"/>
  <c r="T989502" i="1"/>
  <c r="S989503" i="1"/>
  <c r="T989503" i="1"/>
  <c r="S989504" i="1"/>
  <c r="T989504" i="1"/>
  <c r="S989505" i="1"/>
  <c r="T989505" i="1"/>
  <c r="S989506" i="1"/>
  <c r="T989506" i="1"/>
  <c r="S989507" i="1"/>
  <c r="T989507" i="1"/>
  <c r="S989508" i="1"/>
  <c r="T989508" i="1"/>
  <c r="S989509" i="1"/>
  <c r="T989509" i="1"/>
  <c r="S989510" i="1"/>
  <c r="T989510" i="1"/>
  <c r="S989511" i="1"/>
  <c r="T989511" i="1"/>
  <c r="S989512" i="1"/>
  <c r="T989512" i="1"/>
  <c r="S989513" i="1"/>
  <c r="T989513" i="1"/>
  <c r="S989514" i="1"/>
  <c r="T989514" i="1"/>
  <c r="S989515" i="1"/>
  <c r="T989515" i="1"/>
  <c r="S989516" i="1"/>
  <c r="T989516" i="1"/>
  <c r="S989517" i="1"/>
  <c r="T989517" i="1"/>
  <c r="S989518" i="1"/>
  <c r="T989518" i="1"/>
  <c r="S989519" i="1"/>
  <c r="T989519" i="1"/>
  <c r="S989520" i="1"/>
  <c r="T989520" i="1"/>
  <c r="S989521" i="1"/>
  <c r="T989521" i="1"/>
  <c r="S989522" i="1"/>
  <c r="T989522" i="1"/>
  <c r="S989523" i="1"/>
  <c r="T989523" i="1"/>
  <c r="S989524" i="1"/>
  <c r="T989524" i="1"/>
  <c r="S989525" i="1"/>
  <c r="T989525" i="1"/>
  <c r="S989526" i="1"/>
  <c r="T989526" i="1"/>
  <c r="S989527" i="1"/>
  <c r="T989527" i="1"/>
  <c r="S989528" i="1"/>
  <c r="T989528" i="1"/>
  <c r="S989529" i="1"/>
  <c r="T989529" i="1"/>
  <c r="S989530" i="1"/>
  <c r="T989530" i="1"/>
  <c r="S989531" i="1"/>
  <c r="T989531" i="1"/>
  <c r="S989532" i="1"/>
  <c r="T989532" i="1"/>
  <c r="S989533" i="1"/>
  <c r="T989533" i="1"/>
  <c r="S989534" i="1"/>
  <c r="T989534" i="1"/>
  <c r="S989535" i="1"/>
  <c r="T989535" i="1"/>
  <c r="S989536" i="1"/>
  <c r="T989536" i="1"/>
  <c r="S989537" i="1"/>
  <c r="T989537" i="1"/>
  <c r="S989538" i="1"/>
  <c r="T989538" i="1"/>
  <c r="S989539" i="1"/>
  <c r="T989539" i="1"/>
  <c r="S989540" i="1"/>
  <c r="T989540" i="1"/>
  <c r="S989541" i="1"/>
  <c r="T989541" i="1"/>
  <c r="S989542" i="1"/>
  <c r="T989542" i="1"/>
  <c r="S989543" i="1"/>
  <c r="T989543" i="1"/>
  <c r="S989544" i="1"/>
  <c r="T989544" i="1"/>
  <c r="S989545" i="1"/>
  <c r="T989545" i="1"/>
  <c r="S989546" i="1"/>
  <c r="T989546" i="1"/>
  <c r="S989547" i="1"/>
  <c r="T989547" i="1"/>
  <c r="S989548" i="1"/>
  <c r="T989548" i="1"/>
  <c r="S989549" i="1"/>
  <c r="T989549" i="1"/>
  <c r="S989550" i="1"/>
  <c r="T989550" i="1"/>
  <c r="S989551" i="1"/>
  <c r="T989551" i="1"/>
  <c r="S989552" i="1"/>
  <c r="T989552" i="1"/>
  <c r="S989553" i="1"/>
  <c r="T989553" i="1"/>
  <c r="S989554" i="1"/>
  <c r="T989554" i="1"/>
  <c r="S989555" i="1"/>
  <c r="T989555" i="1"/>
  <c r="S989556" i="1"/>
  <c r="T989556" i="1"/>
  <c r="S989557" i="1"/>
  <c r="T989557" i="1"/>
  <c r="S989558" i="1"/>
  <c r="T989558" i="1"/>
  <c r="S989559" i="1"/>
  <c r="T989559" i="1"/>
  <c r="S989560" i="1"/>
  <c r="T989560" i="1"/>
  <c r="S989561" i="1"/>
  <c r="T989561" i="1"/>
  <c r="S989562" i="1"/>
  <c r="T989562" i="1"/>
  <c r="S989563" i="1"/>
  <c r="T989563" i="1"/>
  <c r="S989564" i="1"/>
  <c r="T989564" i="1"/>
  <c r="S989565" i="1"/>
  <c r="T989565" i="1"/>
  <c r="S989566" i="1"/>
  <c r="T989566" i="1"/>
  <c r="S989567" i="1"/>
  <c r="T989567" i="1"/>
  <c r="S989568" i="1"/>
  <c r="T989568" i="1"/>
  <c r="S989569" i="1"/>
  <c r="T989569" i="1"/>
  <c r="S989570" i="1"/>
  <c r="T989570" i="1"/>
  <c r="S989571" i="1"/>
  <c r="T989571" i="1"/>
  <c r="S989572" i="1"/>
  <c r="T989572" i="1"/>
  <c r="S989573" i="1"/>
  <c r="T989573" i="1"/>
  <c r="S989574" i="1"/>
  <c r="T989574" i="1"/>
  <c r="S989575" i="1"/>
  <c r="T989575" i="1"/>
  <c r="S989576" i="1"/>
  <c r="T989576" i="1"/>
  <c r="S989577" i="1"/>
  <c r="T989577" i="1"/>
  <c r="S989578" i="1"/>
  <c r="T989578" i="1"/>
  <c r="S989579" i="1"/>
  <c r="T989579" i="1"/>
  <c r="S989580" i="1"/>
  <c r="T989580" i="1"/>
  <c r="S989581" i="1"/>
  <c r="T989581" i="1"/>
  <c r="S989582" i="1"/>
  <c r="T989582" i="1"/>
  <c r="S989583" i="1"/>
  <c r="T989583" i="1"/>
  <c r="S989584" i="1"/>
  <c r="T989584" i="1"/>
  <c r="S989585" i="1"/>
  <c r="T989585" i="1"/>
  <c r="S989586" i="1"/>
  <c r="T989586" i="1"/>
  <c r="S989587" i="1"/>
  <c r="T989587" i="1"/>
  <c r="S989588" i="1"/>
  <c r="T989588" i="1"/>
  <c r="S989589" i="1"/>
  <c r="T989589" i="1"/>
  <c r="S989590" i="1"/>
  <c r="T989590" i="1"/>
  <c r="S989591" i="1"/>
  <c r="T989591" i="1"/>
  <c r="S989592" i="1"/>
  <c r="T989592" i="1"/>
  <c r="S989593" i="1"/>
  <c r="T989593" i="1"/>
  <c r="S989594" i="1"/>
  <c r="T989594" i="1"/>
  <c r="S989595" i="1"/>
  <c r="T989595" i="1"/>
  <c r="S989596" i="1"/>
  <c r="T989596" i="1"/>
  <c r="S989597" i="1"/>
  <c r="T989597" i="1"/>
  <c r="S989598" i="1"/>
  <c r="T989598" i="1"/>
  <c r="S989599" i="1"/>
  <c r="T989599" i="1"/>
  <c r="S989600" i="1"/>
  <c r="T989600" i="1"/>
  <c r="S989601" i="1"/>
  <c r="T989601" i="1"/>
  <c r="S989602" i="1"/>
  <c r="T989602" i="1"/>
  <c r="S989603" i="1"/>
  <c r="T989603" i="1"/>
  <c r="S989604" i="1"/>
  <c r="T989604" i="1"/>
  <c r="S989605" i="1"/>
  <c r="T989605" i="1"/>
  <c r="S989606" i="1"/>
  <c r="T989606" i="1"/>
  <c r="S989607" i="1"/>
  <c r="T989607" i="1"/>
  <c r="S989608" i="1"/>
  <c r="T989608" i="1"/>
  <c r="S989609" i="1"/>
  <c r="T989609" i="1"/>
  <c r="S989610" i="1"/>
  <c r="T989610" i="1"/>
  <c r="S989611" i="1"/>
  <c r="T989611" i="1"/>
  <c r="S989612" i="1"/>
  <c r="T989612" i="1"/>
  <c r="S989613" i="1"/>
  <c r="T989613" i="1"/>
  <c r="S989614" i="1"/>
  <c r="T989614" i="1"/>
  <c r="S989615" i="1"/>
  <c r="T989615" i="1"/>
  <c r="S989616" i="1"/>
  <c r="T989616" i="1"/>
  <c r="S989617" i="1"/>
  <c r="T989617" i="1"/>
  <c r="S989618" i="1"/>
  <c r="T989618" i="1"/>
  <c r="S989619" i="1"/>
  <c r="T989619" i="1"/>
  <c r="S989620" i="1"/>
  <c r="T989620" i="1"/>
  <c r="S989621" i="1"/>
  <c r="T989621" i="1"/>
  <c r="S989622" i="1"/>
  <c r="T989622" i="1"/>
  <c r="S989623" i="1"/>
  <c r="T989623" i="1"/>
  <c r="S989624" i="1"/>
  <c r="T989624" i="1"/>
  <c r="S989625" i="1"/>
  <c r="T989625" i="1"/>
  <c r="S989626" i="1"/>
  <c r="T989626" i="1"/>
  <c r="S989627" i="1"/>
  <c r="T989627" i="1"/>
  <c r="S989628" i="1"/>
  <c r="T989628" i="1"/>
  <c r="S989629" i="1"/>
  <c r="T989629" i="1"/>
  <c r="S989630" i="1"/>
  <c r="T989630" i="1"/>
  <c r="S989631" i="1"/>
  <c r="T989631" i="1"/>
  <c r="S989632" i="1"/>
  <c r="T989632" i="1"/>
  <c r="S989633" i="1"/>
  <c r="T989633" i="1"/>
  <c r="S989634" i="1"/>
  <c r="T989634" i="1"/>
  <c r="S989635" i="1"/>
  <c r="T989635" i="1"/>
  <c r="S989636" i="1"/>
  <c r="T989636" i="1"/>
  <c r="S989637" i="1"/>
  <c r="T989637" i="1"/>
  <c r="S989638" i="1"/>
  <c r="T989638" i="1"/>
  <c r="S989639" i="1"/>
  <c r="T989639" i="1"/>
  <c r="S989640" i="1"/>
  <c r="T989640" i="1"/>
  <c r="S989641" i="1"/>
  <c r="T989641" i="1"/>
  <c r="S989642" i="1"/>
  <c r="T989642" i="1"/>
  <c r="S989643" i="1"/>
  <c r="T989643" i="1"/>
  <c r="S989644" i="1"/>
  <c r="T989644" i="1"/>
  <c r="S989645" i="1"/>
  <c r="T989645" i="1"/>
  <c r="S989646" i="1"/>
  <c r="T989646" i="1"/>
  <c r="S989647" i="1"/>
  <c r="T989647" i="1"/>
  <c r="S989648" i="1"/>
  <c r="T989648" i="1"/>
  <c r="S989649" i="1"/>
  <c r="T989649" i="1"/>
  <c r="S989650" i="1"/>
  <c r="T989650" i="1"/>
  <c r="S989651" i="1"/>
  <c r="T989651" i="1"/>
  <c r="S989652" i="1"/>
  <c r="T989652" i="1"/>
  <c r="S989653" i="1"/>
  <c r="T989653" i="1"/>
  <c r="S989654" i="1"/>
  <c r="T989654" i="1"/>
  <c r="S989655" i="1"/>
  <c r="T989655" i="1"/>
  <c r="S989656" i="1"/>
  <c r="T989656" i="1"/>
  <c r="S989657" i="1"/>
  <c r="T989657" i="1"/>
  <c r="S989658" i="1"/>
  <c r="T989658" i="1"/>
  <c r="S989659" i="1"/>
  <c r="T989659" i="1"/>
  <c r="S989660" i="1"/>
  <c r="T989660" i="1"/>
  <c r="S989661" i="1"/>
  <c r="T989661" i="1"/>
  <c r="S989662" i="1"/>
  <c r="T989662" i="1"/>
  <c r="S989663" i="1"/>
  <c r="T989663" i="1"/>
  <c r="S989664" i="1"/>
  <c r="T989664" i="1"/>
  <c r="S989665" i="1"/>
  <c r="T989665" i="1"/>
  <c r="S989666" i="1"/>
  <c r="T989666" i="1"/>
  <c r="S989667" i="1"/>
  <c r="T989667" i="1"/>
  <c r="S989668" i="1"/>
  <c r="T989668" i="1"/>
  <c r="S989669" i="1"/>
  <c r="T989669" i="1"/>
  <c r="S989670" i="1"/>
  <c r="T989670" i="1"/>
  <c r="S989671" i="1"/>
  <c r="T989671" i="1"/>
  <c r="S989672" i="1"/>
  <c r="T989672" i="1"/>
  <c r="S989673" i="1"/>
  <c r="T989673" i="1"/>
  <c r="S989674" i="1"/>
  <c r="T989674" i="1"/>
  <c r="S989675" i="1"/>
  <c r="T989675" i="1"/>
  <c r="S989676" i="1"/>
  <c r="T989676" i="1"/>
  <c r="S989677" i="1"/>
  <c r="T989677" i="1"/>
  <c r="S989678" i="1"/>
  <c r="T989678" i="1"/>
  <c r="S989679" i="1"/>
  <c r="T989679" i="1"/>
  <c r="S989680" i="1"/>
  <c r="T989680" i="1"/>
  <c r="S989681" i="1"/>
  <c r="T989681" i="1"/>
  <c r="S989682" i="1"/>
  <c r="T989682" i="1"/>
  <c r="S989683" i="1"/>
  <c r="T989683" i="1"/>
  <c r="S989684" i="1"/>
  <c r="T989684" i="1"/>
  <c r="S989685" i="1"/>
  <c r="T989685" i="1"/>
  <c r="S989686" i="1"/>
  <c r="T989686" i="1"/>
  <c r="S989687" i="1"/>
  <c r="T989687" i="1"/>
  <c r="S989688" i="1"/>
  <c r="T989688" i="1"/>
  <c r="S989689" i="1"/>
  <c r="T989689" i="1"/>
  <c r="S989690" i="1"/>
  <c r="T989690" i="1"/>
  <c r="S989691" i="1"/>
  <c r="T989691" i="1"/>
  <c r="S989692" i="1"/>
  <c r="T989692" i="1"/>
  <c r="S989693" i="1"/>
  <c r="T989693" i="1"/>
  <c r="S989694" i="1"/>
  <c r="T989694" i="1"/>
  <c r="S989695" i="1"/>
  <c r="T989695" i="1"/>
  <c r="S989696" i="1"/>
  <c r="T989696" i="1"/>
  <c r="S989697" i="1"/>
  <c r="T989697" i="1"/>
  <c r="S989698" i="1"/>
  <c r="T989698" i="1"/>
  <c r="S989699" i="1"/>
  <c r="T989699" i="1"/>
  <c r="S989700" i="1"/>
  <c r="T989700" i="1"/>
  <c r="S989701" i="1"/>
  <c r="T989701" i="1"/>
  <c r="S989702" i="1"/>
  <c r="T989702" i="1"/>
  <c r="S989703" i="1"/>
  <c r="T989703" i="1"/>
  <c r="S989704" i="1"/>
  <c r="T989704" i="1"/>
  <c r="S989705" i="1"/>
  <c r="T989705" i="1"/>
  <c r="S989706" i="1"/>
  <c r="T989706" i="1"/>
  <c r="S989707" i="1"/>
  <c r="T989707" i="1"/>
  <c r="S989708" i="1"/>
  <c r="T989708" i="1"/>
  <c r="S989709" i="1"/>
  <c r="T989709" i="1"/>
  <c r="S989710" i="1"/>
  <c r="T989710" i="1"/>
  <c r="S989711" i="1"/>
  <c r="T989711" i="1"/>
  <c r="S989712" i="1"/>
  <c r="T989712" i="1"/>
  <c r="S989713" i="1"/>
  <c r="T989713" i="1"/>
  <c r="S989714" i="1"/>
  <c r="T989714" i="1"/>
  <c r="S989715" i="1"/>
  <c r="T989715" i="1"/>
  <c r="S989716" i="1"/>
  <c r="T989716" i="1"/>
  <c r="S989717" i="1"/>
  <c r="T989717" i="1"/>
  <c r="S989718" i="1"/>
  <c r="T989718" i="1"/>
  <c r="S989719" i="1"/>
  <c r="T989719" i="1"/>
  <c r="S989720" i="1"/>
  <c r="T989720" i="1"/>
  <c r="S989721" i="1"/>
  <c r="T989721" i="1"/>
  <c r="S989722" i="1"/>
  <c r="T989722" i="1"/>
  <c r="S989723" i="1"/>
  <c r="T989723" i="1"/>
  <c r="S989724" i="1"/>
  <c r="T989724" i="1"/>
  <c r="S989725" i="1"/>
  <c r="T989725" i="1"/>
  <c r="S989726" i="1"/>
  <c r="T989726" i="1"/>
  <c r="S989727" i="1"/>
  <c r="T989727" i="1"/>
  <c r="S989728" i="1"/>
  <c r="T989728" i="1"/>
  <c r="S989729" i="1"/>
  <c r="T989729" i="1"/>
  <c r="S989730" i="1"/>
  <c r="T989730" i="1"/>
  <c r="S989731" i="1"/>
  <c r="T989731" i="1"/>
  <c r="S989732" i="1"/>
  <c r="T989732" i="1"/>
  <c r="S989733" i="1"/>
  <c r="T989733" i="1"/>
  <c r="S989734" i="1"/>
  <c r="T989734" i="1"/>
  <c r="S989735" i="1"/>
  <c r="T989735" i="1"/>
  <c r="S989736" i="1"/>
  <c r="T989736" i="1"/>
  <c r="S989737" i="1"/>
  <c r="T989737" i="1"/>
  <c r="S989738" i="1"/>
  <c r="T989738" i="1"/>
  <c r="S989739" i="1"/>
  <c r="T989739" i="1"/>
  <c r="S989740" i="1"/>
  <c r="T989740" i="1"/>
  <c r="S989741" i="1"/>
  <c r="T989741" i="1"/>
  <c r="S989742" i="1"/>
  <c r="T989742" i="1"/>
  <c r="S989743" i="1"/>
  <c r="T989743" i="1"/>
  <c r="S989744" i="1"/>
  <c r="T989744" i="1"/>
  <c r="S989745" i="1"/>
  <c r="T989745" i="1"/>
  <c r="S989746" i="1"/>
  <c r="T989746" i="1"/>
  <c r="S989747" i="1"/>
  <c r="T989747" i="1"/>
  <c r="S989748" i="1"/>
  <c r="T989748" i="1"/>
  <c r="S989749" i="1"/>
  <c r="T989749" i="1"/>
  <c r="S989750" i="1"/>
  <c r="T989750" i="1"/>
  <c r="S989751" i="1"/>
  <c r="T989751" i="1"/>
  <c r="S989752" i="1"/>
  <c r="T989752" i="1"/>
  <c r="S989753" i="1"/>
  <c r="T989753" i="1"/>
  <c r="S989754" i="1"/>
  <c r="T989754" i="1"/>
  <c r="S989755" i="1"/>
  <c r="T989755" i="1"/>
  <c r="S989756" i="1"/>
  <c r="T989756" i="1"/>
  <c r="S989757" i="1"/>
  <c r="T989757" i="1"/>
  <c r="S989758" i="1"/>
  <c r="T989758" i="1"/>
  <c r="S989759" i="1"/>
  <c r="T989759" i="1"/>
  <c r="S989760" i="1"/>
  <c r="T989760" i="1"/>
  <c r="S989761" i="1"/>
  <c r="T989761" i="1"/>
  <c r="S989762" i="1"/>
  <c r="T989762" i="1"/>
  <c r="S989763" i="1"/>
  <c r="T989763" i="1"/>
  <c r="S989764" i="1"/>
  <c r="T989764" i="1"/>
  <c r="S989765" i="1"/>
  <c r="T989765" i="1"/>
  <c r="S989766" i="1"/>
  <c r="T989766" i="1"/>
  <c r="S989767" i="1"/>
  <c r="T989767" i="1"/>
  <c r="S989768" i="1"/>
  <c r="T989768" i="1"/>
  <c r="S989769" i="1"/>
  <c r="T989769" i="1"/>
  <c r="S989770" i="1"/>
  <c r="T989770" i="1"/>
  <c r="S989771" i="1"/>
  <c r="T989771" i="1"/>
  <c r="S989772" i="1"/>
  <c r="T989772" i="1"/>
  <c r="S989773" i="1"/>
  <c r="T989773" i="1"/>
  <c r="S989774" i="1"/>
  <c r="T989774" i="1"/>
  <c r="S989775" i="1"/>
  <c r="T989775" i="1"/>
  <c r="S989776" i="1"/>
  <c r="T989776" i="1"/>
  <c r="S989777" i="1"/>
  <c r="T989777" i="1"/>
  <c r="S989778" i="1"/>
  <c r="T989778" i="1"/>
  <c r="S989779" i="1"/>
  <c r="T989779" i="1"/>
  <c r="S989780" i="1"/>
  <c r="T989780" i="1"/>
  <c r="S989781" i="1"/>
  <c r="T989781" i="1"/>
  <c r="S989782" i="1"/>
  <c r="T989782" i="1"/>
  <c r="S989783" i="1"/>
  <c r="T989783" i="1"/>
  <c r="S989784" i="1"/>
  <c r="T989784" i="1"/>
  <c r="S989785" i="1"/>
  <c r="T989785" i="1"/>
  <c r="S989786" i="1"/>
  <c r="T989786" i="1"/>
  <c r="S989787" i="1"/>
  <c r="T989787" i="1"/>
  <c r="S989788" i="1"/>
  <c r="T989788" i="1"/>
  <c r="S989789" i="1"/>
  <c r="T989789" i="1"/>
  <c r="S989790" i="1"/>
  <c r="T989790" i="1"/>
  <c r="S989791" i="1"/>
  <c r="T989791" i="1"/>
  <c r="S989792" i="1"/>
  <c r="T989792" i="1"/>
  <c r="S989793" i="1"/>
  <c r="T989793" i="1"/>
  <c r="S989794" i="1"/>
  <c r="T989794" i="1"/>
  <c r="S989795" i="1"/>
  <c r="T989795" i="1"/>
  <c r="S989796" i="1"/>
  <c r="T989796" i="1"/>
  <c r="S989797" i="1"/>
  <c r="T989797" i="1"/>
  <c r="S989798" i="1"/>
  <c r="T989798" i="1"/>
  <c r="S989799" i="1"/>
  <c r="T989799" i="1"/>
  <c r="S989800" i="1"/>
  <c r="T989800" i="1"/>
  <c r="S989801" i="1"/>
  <c r="T989801" i="1"/>
  <c r="S989802" i="1"/>
  <c r="T989802" i="1"/>
  <c r="S989803" i="1"/>
  <c r="T989803" i="1"/>
  <c r="S989804" i="1"/>
  <c r="T989804" i="1"/>
  <c r="S989805" i="1"/>
  <c r="T989805" i="1"/>
  <c r="S989806" i="1"/>
  <c r="T989806" i="1"/>
  <c r="S989807" i="1"/>
  <c r="T989807" i="1"/>
  <c r="S989808" i="1"/>
  <c r="T989808" i="1"/>
  <c r="S989809" i="1"/>
  <c r="T989809" i="1"/>
  <c r="S989810" i="1"/>
  <c r="T989810" i="1"/>
  <c r="S989811" i="1"/>
  <c r="T989811" i="1"/>
  <c r="S989812" i="1"/>
  <c r="T989812" i="1"/>
  <c r="S989813" i="1"/>
  <c r="T989813" i="1"/>
  <c r="S989814" i="1"/>
  <c r="T989814" i="1"/>
  <c r="S989815" i="1"/>
  <c r="T989815" i="1"/>
  <c r="S989816" i="1"/>
  <c r="T989816" i="1"/>
  <c r="S989817" i="1"/>
  <c r="T989817" i="1"/>
  <c r="S989818" i="1"/>
  <c r="T989818" i="1"/>
  <c r="S989819" i="1"/>
  <c r="T989819" i="1"/>
  <c r="S989820" i="1"/>
  <c r="T989820" i="1"/>
  <c r="S989821" i="1"/>
  <c r="T989821" i="1"/>
  <c r="S989822" i="1"/>
  <c r="T989822" i="1"/>
  <c r="S989823" i="1"/>
  <c r="T989823" i="1"/>
  <c r="S989824" i="1"/>
  <c r="T989824" i="1"/>
  <c r="S989825" i="1"/>
  <c r="T989825" i="1"/>
  <c r="S989826" i="1"/>
  <c r="T989826" i="1"/>
  <c r="S989827" i="1"/>
  <c r="T989827" i="1"/>
  <c r="S989828" i="1"/>
  <c r="T989828" i="1"/>
  <c r="S989829" i="1"/>
  <c r="T989829" i="1"/>
  <c r="S989830" i="1"/>
  <c r="T989830" i="1"/>
  <c r="S989831" i="1"/>
  <c r="T989831" i="1"/>
  <c r="S989832" i="1"/>
  <c r="T989832" i="1"/>
  <c r="S989833" i="1"/>
  <c r="T989833" i="1"/>
  <c r="S989834" i="1"/>
  <c r="T989834" i="1"/>
  <c r="S989835" i="1"/>
  <c r="T989835" i="1"/>
  <c r="S989836" i="1"/>
  <c r="T989836" i="1"/>
  <c r="S989837" i="1"/>
  <c r="T989837" i="1"/>
  <c r="S989838" i="1"/>
  <c r="T989838" i="1"/>
  <c r="S989839" i="1"/>
  <c r="T989839" i="1"/>
  <c r="S989840" i="1"/>
  <c r="T989840" i="1"/>
  <c r="S989841" i="1"/>
  <c r="T989841" i="1"/>
  <c r="S989842" i="1"/>
  <c r="T989842" i="1"/>
  <c r="S989843" i="1"/>
  <c r="T989843" i="1"/>
  <c r="S989844" i="1"/>
  <c r="T989844" i="1"/>
  <c r="S989845" i="1"/>
  <c r="T989845" i="1"/>
  <c r="S989846" i="1"/>
  <c r="T989846" i="1"/>
  <c r="S989847" i="1"/>
  <c r="T989847" i="1"/>
  <c r="S989848" i="1"/>
  <c r="T989848" i="1"/>
  <c r="S989849" i="1"/>
  <c r="T989849" i="1"/>
  <c r="S989850" i="1"/>
  <c r="T989850" i="1"/>
  <c r="S989851" i="1"/>
  <c r="T989851" i="1"/>
  <c r="S989852" i="1"/>
  <c r="T989852" i="1"/>
  <c r="S989853" i="1"/>
  <c r="T989853" i="1"/>
  <c r="S989854" i="1"/>
  <c r="T989854" i="1"/>
  <c r="S989855" i="1"/>
  <c r="T989855" i="1"/>
  <c r="S989856" i="1"/>
  <c r="T989856" i="1"/>
  <c r="S989857" i="1"/>
  <c r="T989857" i="1"/>
  <c r="S989858" i="1"/>
  <c r="T989858" i="1"/>
  <c r="S989859" i="1"/>
  <c r="T989859" i="1"/>
  <c r="S989860" i="1"/>
  <c r="T989860" i="1"/>
  <c r="S989861" i="1"/>
  <c r="T989861" i="1"/>
  <c r="S989862" i="1"/>
  <c r="T989862" i="1"/>
  <c r="S989863" i="1"/>
  <c r="T989863" i="1"/>
  <c r="S989864" i="1"/>
  <c r="T989864" i="1"/>
  <c r="S989865" i="1"/>
  <c r="T989865" i="1"/>
  <c r="S989866" i="1"/>
  <c r="T989866" i="1"/>
  <c r="S989867" i="1"/>
  <c r="T989867" i="1"/>
  <c r="S989868" i="1"/>
  <c r="T989868" i="1"/>
  <c r="S989869" i="1"/>
  <c r="T989869" i="1"/>
  <c r="S989870" i="1"/>
  <c r="T989870" i="1"/>
  <c r="S989871" i="1"/>
  <c r="T989871" i="1"/>
  <c r="S989872" i="1"/>
  <c r="T989872" i="1"/>
  <c r="S989873" i="1"/>
  <c r="T989873" i="1"/>
  <c r="S989874" i="1"/>
  <c r="T989874" i="1"/>
  <c r="S989875" i="1"/>
  <c r="T989875" i="1"/>
  <c r="S989876" i="1"/>
  <c r="T989876" i="1"/>
  <c r="S989877" i="1"/>
  <c r="T989877" i="1"/>
  <c r="S989878" i="1"/>
  <c r="T989878" i="1"/>
  <c r="S989879" i="1"/>
  <c r="T989879" i="1"/>
  <c r="S989880" i="1"/>
  <c r="T989880" i="1"/>
  <c r="S989881" i="1"/>
  <c r="T989881" i="1"/>
  <c r="S989882" i="1"/>
  <c r="T989882" i="1"/>
  <c r="S989883" i="1"/>
  <c r="T989883" i="1"/>
  <c r="S989884" i="1"/>
  <c r="T989884" i="1"/>
  <c r="S989885" i="1"/>
  <c r="T989885" i="1"/>
  <c r="S989886" i="1"/>
  <c r="T989886" i="1"/>
  <c r="S989887" i="1"/>
  <c r="T989887" i="1"/>
  <c r="S989888" i="1"/>
  <c r="T989888" i="1"/>
  <c r="S989889" i="1"/>
  <c r="T989889" i="1"/>
  <c r="S989890" i="1"/>
  <c r="T989890" i="1"/>
  <c r="S989891" i="1"/>
  <c r="T989891" i="1"/>
  <c r="S989892" i="1"/>
  <c r="T989892" i="1"/>
  <c r="S989893" i="1"/>
  <c r="T989893" i="1"/>
  <c r="S989894" i="1"/>
  <c r="T989894" i="1"/>
  <c r="S989895" i="1"/>
  <c r="T989895" i="1"/>
  <c r="S989896" i="1"/>
  <c r="T989896" i="1"/>
  <c r="S989897" i="1"/>
  <c r="T989897" i="1"/>
  <c r="S989898" i="1"/>
  <c r="T989898" i="1"/>
  <c r="S989899" i="1"/>
  <c r="T989899" i="1"/>
  <c r="S989900" i="1"/>
  <c r="T989900" i="1"/>
  <c r="S989901" i="1"/>
  <c r="T989901" i="1"/>
  <c r="S989902" i="1"/>
  <c r="T989902" i="1"/>
  <c r="S989903" i="1"/>
  <c r="T989903" i="1"/>
  <c r="S989904" i="1"/>
  <c r="T989904" i="1"/>
  <c r="S989905" i="1"/>
  <c r="T989905" i="1"/>
  <c r="S989906" i="1"/>
  <c r="T989906" i="1"/>
  <c r="S989907" i="1"/>
  <c r="T989907" i="1"/>
  <c r="S989908" i="1"/>
  <c r="T989908" i="1"/>
  <c r="S989909" i="1"/>
  <c r="T989909" i="1"/>
  <c r="S989910" i="1"/>
  <c r="T989910" i="1"/>
  <c r="S989911" i="1"/>
  <c r="T989911" i="1"/>
  <c r="S989912" i="1"/>
  <c r="T989912" i="1"/>
  <c r="S989913" i="1"/>
  <c r="T989913" i="1"/>
  <c r="S989914" i="1"/>
  <c r="T989914" i="1"/>
  <c r="S989915" i="1"/>
  <c r="T989915" i="1"/>
  <c r="S989916" i="1"/>
  <c r="T989916" i="1"/>
  <c r="S989917" i="1"/>
  <c r="T989917" i="1"/>
  <c r="S989918" i="1"/>
  <c r="T989918" i="1"/>
  <c r="S989919" i="1"/>
  <c r="T989919" i="1"/>
  <c r="S989920" i="1"/>
  <c r="T989920" i="1"/>
  <c r="S989921" i="1"/>
  <c r="T989921" i="1"/>
  <c r="S989922" i="1"/>
  <c r="T989922" i="1"/>
  <c r="S989923" i="1"/>
  <c r="T989923" i="1"/>
  <c r="S989924" i="1"/>
  <c r="T989924" i="1"/>
  <c r="S989925" i="1"/>
  <c r="T989925" i="1"/>
  <c r="S989926" i="1"/>
  <c r="T989926" i="1"/>
  <c r="S989927" i="1"/>
  <c r="T989927" i="1"/>
  <c r="S989928" i="1"/>
  <c r="T989928" i="1"/>
  <c r="S989929" i="1"/>
  <c r="T989929" i="1"/>
  <c r="S989930" i="1"/>
  <c r="T989930" i="1"/>
  <c r="S989931" i="1"/>
  <c r="T989931" i="1"/>
  <c r="S989932" i="1"/>
  <c r="T989932" i="1"/>
  <c r="S989933" i="1"/>
  <c r="T989933" i="1"/>
  <c r="S989934" i="1"/>
  <c r="T989934" i="1"/>
  <c r="S989935" i="1"/>
  <c r="T989935" i="1"/>
  <c r="S989936" i="1"/>
  <c r="T989936" i="1"/>
  <c r="S989937" i="1"/>
  <c r="T989937" i="1"/>
  <c r="S989938" i="1"/>
  <c r="T989938" i="1"/>
  <c r="S989939" i="1"/>
  <c r="T989939" i="1"/>
  <c r="S989940" i="1"/>
  <c r="T989940" i="1"/>
  <c r="S989941" i="1"/>
  <c r="T989941" i="1"/>
  <c r="S989942" i="1"/>
  <c r="T989942" i="1"/>
  <c r="S989943" i="1"/>
  <c r="T989943" i="1"/>
  <c r="S989944" i="1"/>
  <c r="T989944" i="1"/>
  <c r="S989945" i="1"/>
  <c r="T989945" i="1"/>
  <c r="S989946" i="1"/>
  <c r="T989946" i="1"/>
  <c r="S989947" i="1"/>
  <c r="T989947" i="1"/>
  <c r="S989948" i="1"/>
  <c r="T989948" i="1"/>
  <c r="S989949" i="1"/>
  <c r="T989949" i="1"/>
  <c r="S989950" i="1"/>
  <c r="T989950" i="1"/>
  <c r="S989951" i="1"/>
  <c r="T989951" i="1"/>
  <c r="S989952" i="1"/>
  <c r="T989952" i="1"/>
  <c r="S989953" i="1"/>
  <c r="T989953" i="1"/>
  <c r="S989954" i="1"/>
  <c r="T989954" i="1"/>
  <c r="S989955" i="1"/>
  <c r="T989955" i="1"/>
  <c r="S989956" i="1"/>
  <c r="T989956" i="1"/>
  <c r="S989957" i="1"/>
  <c r="T989957" i="1"/>
  <c r="S989958" i="1"/>
  <c r="T989958" i="1"/>
  <c r="S989959" i="1"/>
  <c r="T989959" i="1"/>
  <c r="S989960" i="1"/>
  <c r="T989960" i="1"/>
  <c r="S989961" i="1"/>
  <c r="T989961" i="1"/>
  <c r="S989962" i="1"/>
  <c r="T989962" i="1"/>
  <c r="S989963" i="1"/>
  <c r="T989963" i="1"/>
  <c r="S989964" i="1"/>
  <c r="T989964" i="1"/>
  <c r="S989965" i="1"/>
  <c r="T989965" i="1"/>
  <c r="S989966" i="1"/>
  <c r="T989966" i="1"/>
  <c r="S989967" i="1"/>
  <c r="T989967" i="1"/>
  <c r="S989968" i="1"/>
  <c r="T989968" i="1"/>
  <c r="S989969" i="1"/>
  <c r="T989969" i="1"/>
  <c r="S989970" i="1"/>
  <c r="T989970" i="1"/>
  <c r="S989971" i="1"/>
  <c r="T989971" i="1"/>
  <c r="S989972" i="1"/>
  <c r="T989972" i="1"/>
  <c r="S989973" i="1"/>
  <c r="T989973" i="1"/>
  <c r="S989974" i="1"/>
  <c r="T989974" i="1"/>
  <c r="S989975" i="1"/>
  <c r="T989975" i="1"/>
  <c r="S989976" i="1"/>
  <c r="T989976" i="1"/>
  <c r="S989977" i="1"/>
  <c r="T989977" i="1"/>
  <c r="S989978" i="1"/>
  <c r="T989978" i="1"/>
  <c r="S989979" i="1"/>
  <c r="T989979" i="1"/>
  <c r="S989980" i="1"/>
  <c r="T989980" i="1"/>
  <c r="S989981" i="1"/>
  <c r="T989981" i="1"/>
  <c r="S989982" i="1"/>
  <c r="T989982" i="1"/>
  <c r="S989983" i="1"/>
  <c r="T989983" i="1"/>
  <c r="S989984" i="1"/>
  <c r="T989984" i="1"/>
  <c r="S989985" i="1"/>
  <c r="T989985" i="1"/>
  <c r="S989986" i="1"/>
  <c r="T989986" i="1"/>
  <c r="S989987" i="1"/>
  <c r="T989987" i="1"/>
  <c r="S989988" i="1"/>
  <c r="T989988" i="1"/>
  <c r="S989989" i="1"/>
  <c r="T989989" i="1"/>
  <c r="S989990" i="1"/>
  <c r="T989990" i="1"/>
  <c r="S989991" i="1"/>
  <c r="T989991" i="1"/>
  <c r="S989992" i="1"/>
  <c r="T989992" i="1"/>
  <c r="S989993" i="1"/>
  <c r="T989993" i="1"/>
  <c r="S989994" i="1"/>
  <c r="T989994" i="1"/>
  <c r="S989995" i="1"/>
  <c r="T989995" i="1"/>
  <c r="S989996" i="1"/>
  <c r="T989996" i="1"/>
  <c r="S989997" i="1"/>
  <c r="T989997" i="1"/>
  <c r="S989998" i="1"/>
  <c r="T989998" i="1"/>
  <c r="S989999" i="1"/>
  <c r="T989999" i="1"/>
  <c r="S990000" i="1"/>
  <c r="T990000" i="1"/>
  <c r="S990001" i="1"/>
  <c r="T990001" i="1"/>
  <c r="S990002" i="1"/>
  <c r="T990002" i="1"/>
  <c r="S990003" i="1"/>
  <c r="T990003" i="1"/>
  <c r="S990004" i="1"/>
  <c r="T990004" i="1"/>
  <c r="S990005" i="1"/>
  <c r="T990005" i="1"/>
  <c r="S990006" i="1"/>
  <c r="T990006" i="1"/>
  <c r="S990007" i="1"/>
  <c r="T990007" i="1"/>
  <c r="S990008" i="1"/>
  <c r="T990008" i="1"/>
  <c r="S990009" i="1"/>
  <c r="T990009" i="1"/>
  <c r="S990010" i="1"/>
  <c r="T990010" i="1"/>
  <c r="S990011" i="1"/>
  <c r="T990011" i="1"/>
  <c r="S990012" i="1"/>
  <c r="T990012" i="1"/>
  <c r="S990013" i="1"/>
  <c r="T990013" i="1"/>
  <c r="S990014" i="1"/>
  <c r="T990014" i="1"/>
  <c r="S990015" i="1"/>
  <c r="T990015" i="1"/>
  <c r="S990016" i="1"/>
  <c r="T990016" i="1"/>
  <c r="S990017" i="1"/>
  <c r="T990017" i="1"/>
  <c r="S990018" i="1"/>
  <c r="T990018" i="1"/>
  <c r="S990019" i="1"/>
  <c r="T990019" i="1"/>
  <c r="S990020" i="1"/>
  <c r="T990020" i="1"/>
  <c r="S990021" i="1"/>
  <c r="T990021" i="1"/>
  <c r="S990022" i="1"/>
  <c r="T990022" i="1"/>
  <c r="S990023" i="1"/>
  <c r="T990023" i="1"/>
  <c r="S990024" i="1"/>
  <c r="T990024" i="1"/>
  <c r="S990025" i="1"/>
  <c r="T990025" i="1"/>
  <c r="S990026" i="1"/>
  <c r="T990026" i="1"/>
  <c r="S990027" i="1"/>
  <c r="T990027" i="1"/>
  <c r="S990028" i="1"/>
  <c r="T990028" i="1"/>
  <c r="S990029" i="1"/>
  <c r="T990029" i="1"/>
  <c r="S990030" i="1"/>
  <c r="T990030" i="1"/>
  <c r="S990031" i="1"/>
  <c r="T990031" i="1"/>
  <c r="S990032" i="1"/>
  <c r="T990032" i="1"/>
  <c r="S990033" i="1"/>
  <c r="T990033" i="1"/>
  <c r="S990034" i="1"/>
  <c r="T990034" i="1"/>
  <c r="S990035" i="1"/>
  <c r="T990035" i="1"/>
  <c r="S990036" i="1"/>
  <c r="T990036" i="1"/>
  <c r="S990037" i="1"/>
  <c r="T990037" i="1"/>
  <c r="S990038" i="1"/>
  <c r="T990038" i="1"/>
  <c r="S990039" i="1"/>
  <c r="T990039" i="1"/>
  <c r="S990040" i="1"/>
  <c r="T990040" i="1"/>
  <c r="S990041" i="1"/>
  <c r="T990041" i="1"/>
  <c r="S990042" i="1"/>
  <c r="T990042" i="1"/>
  <c r="S990043" i="1"/>
  <c r="T990043" i="1"/>
  <c r="S990044" i="1"/>
  <c r="T990044" i="1"/>
  <c r="S990045" i="1"/>
  <c r="T990045" i="1"/>
  <c r="S990046" i="1"/>
  <c r="T990046" i="1"/>
  <c r="S990047" i="1"/>
  <c r="T990047" i="1"/>
  <c r="S990048" i="1"/>
  <c r="T990048" i="1"/>
  <c r="S990049" i="1"/>
  <c r="T990049" i="1"/>
  <c r="S990050" i="1"/>
  <c r="T990050" i="1"/>
  <c r="S990051" i="1"/>
  <c r="T990051" i="1"/>
  <c r="S990052" i="1"/>
  <c r="T990052" i="1"/>
  <c r="S990053" i="1"/>
  <c r="T990053" i="1"/>
  <c r="S990054" i="1"/>
  <c r="T990054" i="1"/>
  <c r="S990055" i="1"/>
  <c r="T990055" i="1"/>
  <c r="S990056" i="1"/>
  <c r="T990056" i="1"/>
  <c r="S990057" i="1"/>
  <c r="T990057" i="1"/>
  <c r="S990058" i="1"/>
  <c r="T990058" i="1"/>
  <c r="S990059" i="1"/>
  <c r="T990059" i="1"/>
  <c r="S990060" i="1"/>
  <c r="T990060" i="1"/>
  <c r="S990061" i="1"/>
  <c r="T990061" i="1"/>
  <c r="S990062" i="1"/>
  <c r="T990062" i="1"/>
  <c r="S990063" i="1"/>
  <c r="T990063" i="1"/>
  <c r="S990064" i="1"/>
  <c r="T990064" i="1"/>
  <c r="S990065" i="1"/>
  <c r="T990065" i="1"/>
  <c r="S990066" i="1"/>
  <c r="T990066" i="1"/>
  <c r="S990067" i="1"/>
  <c r="T990067" i="1"/>
  <c r="S990068" i="1"/>
  <c r="T990068" i="1"/>
  <c r="S990069" i="1"/>
  <c r="T990069" i="1"/>
  <c r="S990070" i="1"/>
  <c r="T990070" i="1"/>
  <c r="S990071" i="1"/>
  <c r="T990071" i="1"/>
  <c r="S990072" i="1"/>
  <c r="T990072" i="1"/>
  <c r="S990073" i="1"/>
  <c r="T990073" i="1"/>
  <c r="S990074" i="1"/>
  <c r="T990074" i="1"/>
  <c r="S990075" i="1"/>
  <c r="T990075" i="1"/>
  <c r="S990076" i="1"/>
  <c r="T990076" i="1"/>
  <c r="S990077" i="1"/>
  <c r="T990077" i="1"/>
  <c r="S990078" i="1"/>
  <c r="T990078" i="1"/>
  <c r="S990079" i="1"/>
  <c r="T990079" i="1"/>
  <c r="S990080" i="1"/>
  <c r="T990080" i="1"/>
  <c r="S990081" i="1"/>
  <c r="T990081" i="1"/>
  <c r="S990082" i="1"/>
  <c r="T990082" i="1"/>
  <c r="S990083" i="1"/>
  <c r="T990083" i="1"/>
  <c r="S990084" i="1"/>
  <c r="T990084" i="1"/>
  <c r="S990085" i="1"/>
  <c r="T990085" i="1"/>
  <c r="S990086" i="1"/>
  <c r="T990086" i="1"/>
  <c r="S990087" i="1"/>
  <c r="T990087" i="1"/>
  <c r="S990088" i="1"/>
  <c r="T990088" i="1"/>
  <c r="S990089" i="1"/>
  <c r="T990089" i="1"/>
  <c r="S990090" i="1"/>
  <c r="T990090" i="1"/>
  <c r="S990091" i="1"/>
  <c r="T990091" i="1"/>
  <c r="S990092" i="1"/>
  <c r="T990092" i="1"/>
  <c r="S990093" i="1"/>
  <c r="T990093" i="1"/>
  <c r="S990094" i="1"/>
  <c r="T990094" i="1"/>
  <c r="S990095" i="1"/>
  <c r="T990095" i="1"/>
  <c r="S990096" i="1"/>
  <c r="T990096" i="1"/>
  <c r="S990097" i="1"/>
  <c r="T990097" i="1"/>
  <c r="S990098" i="1"/>
  <c r="T990098" i="1"/>
  <c r="S990099" i="1"/>
  <c r="T990099" i="1"/>
  <c r="S990100" i="1"/>
  <c r="T990100" i="1"/>
  <c r="S990101" i="1"/>
  <c r="T990101" i="1"/>
  <c r="S990102" i="1"/>
  <c r="T990102" i="1"/>
  <c r="S990103" i="1"/>
  <c r="T990103" i="1"/>
  <c r="S990104" i="1"/>
  <c r="T990104" i="1"/>
  <c r="S990105" i="1"/>
  <c r="T990105" i="1"/>
  <c r="S990106" i="1"/>
  <c r="T990106" i="1"/>
  <c r="S990107" i="1"/>
  <c r="T990107" i="1"/>
  <c r="S990108" i="1"/>
  <c r="T990108" i="1"/>
  <c r="S990109" i="1"/>
  <c r="T990109" i="1"/>
  <c r="S990110" i="1"/>
  <c r="T990110" i="1"/>
  <c r="S990111" i="1"/>
  <c r="T990111" i="1"/>
  <c r="S990112" i="1"/>
  <c r="T990112" i="1"/>
  <c r="S990113" i="1"/>
  <c r="T990113" i="1"/>
  <c r="S990114" i="1"/>
  <c r="T990114" i="1"/>
  <c r="S990115" i="1"/>
  <c r="T990115" i="1"/>
  <c r="S990116" i="1"/>
  <c r="T990116" i="1"/>
  <c r="S990117" i="1"/>
  <c r="T990117" i="1"/>
  <c r="S990118" i="1"/>
  <c r="T990118" i="1"/>
  <c r="S990119" i="1"/>
  <c r="T990119" i="1"/>
  <c r="S990120" i="1"/>
  <c r="T990120" i="1"/>
  <c r="S990121" i="1"/>
  <c r="T990121" i="1"/>
  <c r="S990122" i="1"/>
  <c r="T990122" i="1"/>
  <c r="S990123" i="1"/>
  <c r="T990123" i="1"/>
  <c r="S990124" i="1"/>
  <c r="T990124" i="1"/>
  <c r="S990125" i="1"/>
  <c r="T990125" i="1"/>
  <c r="S990126" i="1"/>
  <c r="T990126" i="1"/>
  <c r="S990127" i="1"/>
  <c r="T990127" i="1"/>
  <c r="S990128" i="1"/>
  <c r="T990128" i="1"/>
  <c r="S990129" i="1"/>
  <c r="T990129" i="1"/>
  <c r="S990130" i="1"/>
  <c r="T990130" i="1"/>
  <c r="S990131" i="1"/>
  <c r="T990131" i="1"/>
  <c r="S990132" i="1"/>
  <c r="T990132" i="1"/>
  <c r="S990133" i="1"/>
  <c r="T990133" i="1"/>
  <c r="S990134" i="1"/>
  <c r="T990134" i="1"/>
  <c r="S990135" i="1"/>
  <c r="T990135" i="1"/>
  <c r="S990136" i="1"/>
  <c r="T990136" i="1"/>
  <c r="S990137" i="1"/>
  <c r="T990137" i="1"/>
  <c r="S990138" i="1"/>
  <c r="T990138" i="1"/>
  <c r="S990139" i="1"/>
  <c r="T990139" i="1"/>
  <c r="S990140" i="1"/>
  <c r="T990140" i="1"/>
  <c r="S990141" i="1"/>
  <c r="T990141" i="1"/>
  <c r="S990142" i="1"/>
  <c r="T990142" i="1"/>
  <c r="S990143" i="1"/>
  <c r="T990143" i="1"/>
  <c r="S990144" i="1"/>
  <c r="T990144" i="1"/>
  <c r="S990145" i="1"/>
  <c r="T990145" i="1"/>
  <c r="S990146" i="1"/>
  <c r="T990146" i="1"/>
  <c r="S990147" i="1"/>
  <c r="T990147" i="1"/>
  <c r="S990148" i="1"/>
  <c r="T990148" i="1"/>
  <c r="S990149" i="1"/>
  <c r="T990149" i="1"/>
  <c r="S990150" i="1"/>
  <c r="T990150" i="1"/>
  <c r="S990151" i="1"/>
  <c r="T990151" i="1"/>
  <c r="S990152" i="1"/>
  <c r="T990152" i="1"/>
  <c r="S990153" i="1"/>
  <c r="T990153" i="1"/>
  <c r="S990154" i="1"/>
  <c r="T990154" i="1"/>
  <c r="S990155" i="1"/>
  <c r="T990155" i="1"/>
  <c r="S990156" i="1"/>
  <c r="T990156" i="1"/>
  <c r="S990157" i="1"/>
  <c r="T990157" i="1"/>
  <c r="S990158" i="1"/>
  <c r="T990158" i="1"/>
  <c r="S990159" i="1"/>
  <c r="T990159" i="1"/>
  <c r="S990160" i="1"/>
  <c r="T990160" i="1"/>
  <c r="S990161" i="1"/>
  <c r="T990161" i="1"/>
  <c r="S990162" i="1"/>
  <c r="T990162" i="1"/>
  <c r="S990163" i="1"/>
  <c r="T990163" i="1"/>
  <c r="S990164" i="1"/>
  <c r="T990164" i="1"/>
  <c r="S990165" i="1"/>
  <c r="T990165" i="1"/>
  <c r="S990166" i="1"/>
  <c r="T990166" i="1"/>
  <c r="S990167" i="1"/>
  <c r="T990167" i="1"/>
  <c r="S990168" i="1"/>
  <c r="T990168" i="1"/>
  <c r="S990169" i="1"/>
  <c r="T990169" i="1"/>
  <c r="S990170" i="1"/>
  <c r="T990170" i="1"/>
  <c r="S990171" i="1"/>
  <c r="T990171" i="1"/>
  <c r="S990172" i="1"/>
  <c r="T990172" i="1"/>
  <c r="S990173" i="1"/>
  <c r="T990173" i="1"/>
  <c r="S990174" i="1"/>
  <c r="T990174" i="1"/>
  <c r="S990175" i="1"/>
  <c r="T990175" i="1"/>
  <c r="S990176" i="1"/>
  <c r="T990176" i="1"/>
  <c r="S990177" i="1"/>
  <c r="T990177" i="1"/>
  <c r="S990178" i="1"/>
  <c r="T990178" i="1"/>
  <c r="S990179" i="1"/>
  <c r="T990179" i="1"/>
  <c r="S990180" i="1"/>
  <c r="T990180" i="1"/>
  <c r="S990181" i="1"/>
  <c r="T990181" i="1"/>
  <c r="S990182" i="1"/>
  <c r="T990182" i="1"/>
  <c r="S990183" i="1"/>
  <c r="T990183" i="1"/>
  <c r="S990184" i="1"/>
  <c r="T990184" i="1"/>
  <c r="S990185" i="1"/>
  <c r="T990185" i="1"/>
  <c r="S990186" i="1"/>
  <c r="T990186" i="1"/>
  <c r="S990187" i="1"/>
  <c r="T990187" i="1"/>
  <c r="S990188" i="1"/>
  <c r="T990188" i="1"/>
  <c r="S990189" i="1"/>
  <c r="T990189" i="1"/>
  <c r="S990190" i="1"/>
  <c r="T990190" i="1"/>
  <c r="S990191" i="1"/>
  <c r="T990191" i="1"/>
  <c r="S990192" i="1"/>
  <c r="T990192" i="1"/>
  <c r="S990193" i="1"/>
  <c r="T990193" i="1"/>
  <c r="S990194" i="1"/>
  <c r="T990194" i="1"/>
  <c r="S990195" i="1"/>
  <c r="T990195" i="1"/>
  <c r="S990196" i="1"/>
  <c r="T990196" i="1"/>
  <c r="S990197" i="1"/>
  <c r="T990197" i="1"/>
  <c r="S990198" i="1"/>
  <c r="T990198" i="1"/>
  <c r="S990199" i="1"/>
  <c r="T990199" i="1"/>
  <c r="S990200" i="1"/>
  <c r="T990200" i="1"/>
  <c r="S990201" i="1"/>
  <c r="T990201" i="1"/>
  <c r="S990202" i="1"/>
  <c r="T990202" i="1"/>
  <c r="S990203" i="1"/>
  <c r="T990203" i="1"/>
  <c r="S990204" i="1"/>
  <c r="T990204" i="1"/>
  <c r="S990205" i="1"/>
  <c r="T990205" i="1"/>
  <c r="S990206" i="1"/>
  <c r="T990206" i="1"/>
  <c r="S990207" i="1"/>
  <c r="T990207" i="1"/>
  <c r="S990208" i="1"/>
  <c r="T990208" i="1"/>
  <c r="S990209" i="1"/>
  <c r="T990209" i="1"/>
  <c r="S990210" i="1"/>
  <c r="T990210" i="1"/>
  <c r="S990211" i="1"/>
  <c r="T990211" i="1"/>
  <c r="S990212" i="1"/>
  <c r="T990212" i="1"/>
  <c r="S990213" i="1"/>
  <c r="T990213" i="1"/>
  <c r="S990214" i="1"/>
  <c r="T990214" i="1"/>
  <c r="S990215" i="1"/>
  <c r="T990215" i="1"/>
  <c r="S990216" i="1"/>
  <c r="T990216" i="1"/>
  <c r="S990217" i="1"/>
  <c r="T990217" i="1"/>
  <c r="S990218" i="1"/>
  <c r="T990218" i="1"/>
  <c r="S990219" i="1"/>
  <c r="T990219" i="1"/>
  <c r="S990220" i="1"/>
  <c r="T990220" i="1"/>
  <c r="S990221" i="1"/>
  <c r="T990221" i="1"/>
  <c r="S990222" i="1"/>
  <c r="T990222" i="1"/>
  <c r="S990223" i="1"/>
  <c r="T990223" i="1"/>
  <c r="S990224" i="1"/>
  <c r="T990224" i="1"/>
  <c r="S990225" i="1"/>
  <c r="T990225" i="1"/>
  <c r="S990226" i="1"/>
  <c r="T990226" i="1"/>
  <c r="S990227" i="1"/>
  <c r="T990227" i="1"/>
  <c r="S990228" i="1"/>
  <c r="T990228" i="1"/>
  <c r="S990229" i="1"/>
  <c r="T990229" i="1"/>
  <c r="S990230" i="1"/>
  <c r="T990230" i="1"/>
  <c r="S990231" i="1"/>
  <c r="T990231" i="1"/>
  <c r="S990232" i="1"/>
  <c r="T990232" i="1"/>
  <c r="S990233" i="1"/>
  <c r="T990233" i="1"/>
  <c r="S990234" i="1"/>
  <c r="T990234" i="1"/>
  <c r="S990235" i="1"/>
  <c r="T990235" i="1"/>
  <c r="S990236" i="1"/>
  <c r="T990236" i="1"/>
  <c r="S990237" i="1"/>
  <c r="T990237" i="1"/>
  <c r="S990238" i="1"/>
  <c r="T990238" i="1"/>
  <c r="S990239" i="1"/>
  <c r="T990239" i="1"/>
  <c r="S990240" i="1"/>
  <c r="T990240" i="1"/>
  <c r="S990241" i="1"/>
  <c r="T990241" i="1"/>
  <c r="S990242" i="1"/>
  <c r="T990242" i="1"/>
  <c r="S990243" i="1"/>
  <c r="T990243" i="1"/>
  <c r="S990244" i="1"/>
  <c r="T990244" i="1"/>
  <c r="S990245" i="1"/>
  <c r="T990245" i="1"/>
  <c r="S990246" i="1"/>
  <c r="T990246" i="1"/>
  <c r="S990247" i="1"/>
  <c r="T990247" i="1"/>
  <c r="S990248" i="1"/>
  <c r="T990248" i="1"/>
  <c r="S990249" i="1"/>
  <c r="T990249" i="1"/>
  <c r="S990250" i="1"/>
  <c r="T990250" i="1"/>
  <c r="S990251" i="1"/>
  <c r="T990251" i="1"/>
  <c r="S990252" i="1"/>
  <c r="T990252" i="1"/>
  <c r="S990253" i="1"/>
  <c r="T990253" i="1"/>
  <c r="S990254" i="1"/>
  <c r="T990254" i="1"/>
  <c r="S990255" i="1"/>
  <c r="T990255" i="1"/>
  <c r="S990256" i="1"/>
  <c r="T990256" i="1"/>
  <c r="S990257" i="1"/>
  <c r="T990257" i="1"/>
  <c r="S990258" i="1"/>
  <c r="T990258" i="1"/>
  <c r="S990259" i="1"/>
  <c r="T990259" i="1"/>
  <c r="S990260" i="1"/>
  <c r="T990260" i="1"/>
  <c r="S990261" i="1"/>
  <c r="T990261" i="1"/>
  <c r="S990262" i="1"/>
  <c r="T990262" i="1"/>
  <c r="S990263" i="1"/>
  <c r="T990263" i="1"/>
  <c r="S990264" i="1"/>
  <c r="T990264" i="1"/>
  <c r="S990265" i="1"/>
  <c r="T990265" i="1"/>
  <c r="S990266" i="1"/>
  <c r="T990266" i="1"/>
  <c r="S990267" i="1"/>
  <c r="T990267" i="1"/>
  <c r="S990268" i="1"/>
  <c r="T990268" i="1"/>
  <c r="S990269" i="1"/>
  <c r="T990269" i="1"/>
  <c r="S990270" i="1"/>
  <c r="T990270" i="1"/>
  <c r="S990271" i="1"/>
  <c r="T990271" i="1"/>
  <c r="S990272" i="1"/>
  <c r="T990272" i="1"/>
  <c r="S990273" i="1"/>
  <c r="T990273" i="1"/>
  <c r="S990274" i="1"/>
  <c r="T990274" i="1"/>
  <c r="S990275" i="1"/>
  <c r="T990275" i="1"/>
  <c r="S990276" i="1"/>
  <c r="T990276" i="1"/>
  <c r="S990277" i="1"/>
  <c r="T990277" i="1"/>
  <c r="S990278" i="1"/>
  <c r="T990278" i="1"/>
  <c r="S990279" i="1"/>
  <c r="T990279" i="1"/>
  <c r="S990280" i="1"/>
  <c r="T990280" i="1"/>
  <c r="S990281" i="1"/>
  <c r="T990281" i="1"/>
  <c r="S990282" i="1"/>
  <c r="T990282" i="1"/>
  <c r="S990283" i="1"/>
  <c r="T990283" i="1"/>
  <c r="S990284" i="1"/>
  <c r="T990284" i="1"/>
  <c r="S990285" i="1"/>
  <c r="T990285" i="1"/>
  <c r="S990286" i="1"/>
  <c r="T990286" i="1"/>
  <c r="S990287" i="1"/>
  <c r="T990287" i="1"/>
  <c r="S990288" i="1"/>
  <c r="T990288" i="1"/>
  <c r="S990289" i="1"/>
  <c r="T990289" i="1"/>
  <c r="S990290" i="1"/>
  <c r="T990290" i="1"/>
  <c r="S990291" i="1"/>
  <c r="T990291" i="1"/>
  <c r="S990292" i="1"/>
  <c r="T990292" i="1"/>
  <c r="S990293" i="1"/>
  <c r="T990293" i="1"/>
  <c r="S990294" i="1"/>
  <c r="T990294" i="1"/>
  <c r="S990295" i="1"/>
  <c r="T990295" i="1"/>
  <c r="S990296" i="1"/>
  <c r="T990296" i="1"/>
  <c r="S990297" i="1"/>
  <c r="T990297" i="1"/>
  <c r="S990298" i="1"/>
  <c r="T990298" i="1"/>
  <c r="S990299" i="1"/>
  <c r="T990299" i="1"/>
  <c r="S990300" i="1"/>
  <c r="T990300" i="1"/>
  <c r="S990301" i="1"/>
  <c r="T990301" i="1"/>
  <c r="S990302" i="1"/>
  <c r="T990302" i="1"/>
  <c r="S990303" i="1"/>
  <c r="T990303" i="1"/>
  <c r="S990304" i="1"/>
  <c r="T990304" i="1"/>
  <c r="S990305" i="1"/>
  <c r="T990305" i="1"/>
  <c r="S990306" i="1"/>
  <c r="T990306" i="1"/>
  <c r="S990307" i="1"/>
  <c r="T990307" i="1"/>
  <c r="S990308" i="1"/>
  <c r="T990308" i="1"/>
  <c r="S990309" i="1"/>
  <c r="T990309" i="1"/>
  <c r="S990310" i="1"/>
  <c r="T990310" i="1"/>
  <c r="S990311" i="1"/>
  <c r="T990311" i="1"/>
  <c r="S990312" i="1"/>
  <c r="T990312" i="1"/>
  <c r="S990313" i="1"/>
  <c r="T990313" i="1"/>
  <c r="S990314" i="1"/>
  <c r="T990314" i="1"/>
  <c r="S990315" i="1"/>
  <c r="T990315" i="1"/>
  <c r="S990316" i="1"/>
  <c r="T990316" i="1"/>
  <c r="S990317" i="1"/>
  <c r="T990317" i="1"/>
  <c r="S990318" i="1"/>
  <c r="T990318" i="1"/>
  <c r="S990319" i="1"/>
  <c r="T990319" i="1"/>
  <c r="S990320" i="1"/>
  <c r="T990320" i="1"/>
  <c r="S990321" i="1"/>
  <c r="T990321" i="1"/>
  <c r="S990322" i="1"/>
  <c r="T990322" i="1"/>
  <c r="S990323" i="1"/>
  <c r="T990323" i="1"/>
  <c r="S990324" i="1"/>
  <c r="T990324" i="1"/>
  <c r="S990325" i="1"/>
  <c r="T990325" i="1"/>
  <c r="S990326" i="1"/>
  <c r="T990326" i="1"/>
  <c r="S990327" i="1"/>
  <c r="T990327" i="1"/>
  <c r="S990328" i="1"/>
  <c r="T990328" i="1"/>
  <c r="S990329" i="1"/>
  <c r="T990329" i="1"/>
  <c r="S990330" i="1"/>
  <c r="T990330" i="1"/>
  <c r="S990331" i="1"/>
  <c r="T990331" i="1"/>
  <c r="S990332" i="1"/>
  <c r="T990332" i="1"/>
  <c r="S990333" i="1"/>
  <c r="T990333" i="1"/>
  <c r="S990334" i="1"/>
  <c r="T990334" i="1"/>
  <c r="S990335" i="1"/>
  <c r="T990335" i="1"/>
  <c r="S990336" i="1"/>
  <c r="T990336" i="1"/>
  <c r="S990337" i="1"/>
  <c r="T990337" i="1"/>
  <c r="S990338" i="1"/>
  <c r="T990338" i="1"/>
  <c r="S990339" i="1"/>
  <c r="T990339" i="1"/>
  <c r="S990340" i="1"/>
  <c r="T990340" i="1"/>
  <c r="S990341" i="1"/>
  <c r="T990341" i="1"/>
  <c r="S990342" i="1"/>
  <c r="T990342" i="1"/>
  <c r="S990343" i="1"/>
  <c r="T990343" i="1"/>
  <c r="S990344" i="1"/>
  <c r="T990344" i="1"/>
  <c r="S990345" i="1"/>
  <c r="T990345" i="1"/>
  <c r="S990346" i="1"/>
  <c r="T990346" i="1"/>
  <c r="S990347" i="1"/>
  <c r="T990347" i="1"/>
  <c r="S990348" i="1"/>
  <c r="T990348" i="1"/>
  <c r="S990349" i="1"/>
  <c r="T990349" i="1"/>
  <c r="S990350" i="1"/>
  <c r="T990350" i="1"/>
  <c r="S990351" i="1"/>
  <c r="T990351" i="1"/>
  <c r="S990352" i="1"/>
  <c r="T990352" i="1"/>
  <c r="S990353" i="1"/>
  <c r="T990353" i="1"/>
  <c r="S990354" i="1"/>
  <c r="T990354" i="1"/>
  <c r="S990355" i="1"/>
  <c r="T990355" i="1"/>
  <c r="S990356" i="1"/>
  <c r="T990356" i="1"/>
  <c r="S990357" i="1"/>
  <c r="T990357" i="1"/>
  <c r="S990358" i="1"/>
  <c r="T990358" i="1"/>
  <c r="S990359" i="1"/>
  <c r="T990359" i="1"/>
  <c r="S990360" i="1"/>
  <c r="T990360" i="1"/>
  <c r="S990361" i="1"/>
  <c r="T990361" i="1"/>
  <c r="S990362" i="1"/>
  <c r="T990362" i="1"/>
  <c r="S990363" i="1"/>
  <c r="T990363" i="1"/>
  <c r="S990364" i="1"/>
  <c r="T990364" i="1"/>
  <c r="S990365" i="1"/>
  <c r="T990365" i="1"/>
  <c r="S990366" i="1"/>
  <c r="T990366" i="1"/>
  <c r="S990367" i="1"/>
  <c r="T990367" i="1"/>
  <c r="S990368" i="1"/>
  <c r="T990368" i="1"/>
  <c r="S990369" i="1"/>
  <c r="T990369" i="1"/>
  <c r="S990370" i="1"/>
  <c r="T990370" i="1"/>
  <c r="S990371" i="1"/>
  <c r="T990371" i="1"/>
  <c r="S990372" i="1"/>
  <c r="T990372" i="1"/>
  <c r="S990373" i="1"/>
  <c r="T990373" i="1"/>
  <c r="S990374" i="1"/>
  <c r="T990374" i="1"/>
  <c r="S990375" i="1"/>
  <c r="T990375" i="1"/>
  <c r="S990376" i="1"/>
  <c r="T990376" i="1"/>
  <c r="S990377" i="1"/>
  <c r="T990377" i="1"/>
  <c r="S990378" i="1"/>
  <c r="T990378" i="1"/>
  <c r="S990379" i="1"/>
  <c r="T990379" i="1"/>
  <c r="S990380" i="1"/>
  <c r="T990380" i="1"/>
  <c r="S990381" i="1"/>
  <c r="T990381" i="1"/>
  <c r="S990382" i="1"/>
  <c r="T990382" i="1"/>
  <c r="S990383" i="1"/>
  <c r="T990383" i="1"/>
  <c r="S990384" i="1"/>
  <c r="T990384" i="1"/>
  <c r="S990385" i="1"/>
  <c r="T990385" i="1"/>
  <c r="S990386" i="1"/>
  <c r="T990386" i="1"/>
  <c r="S990387" i="1"/>
  <c r="T990387" i="1"/>
  <c r="S990388" i="1"/>
  <c r="T990388" i="1"/>
  <c r="S990389" i="1"/>
  <c r="T990389" i="1"/>
  <c r="S990390" i="1"/>
  <c r="T990390" i="1"/>
  <c r="S990391" i="1"/>
  <c r="T990391" i="1"/>
  <c r="S990392" i="1"/>
  <c r="T990392" i="1"/>
  <c r="S990393" i="1"/>
  <c r="T990393" i="1"/>
  <c r="S990394" i="1"/>
  <c r="T990394" i="1"/>
  <c r="S990395" i="1"/>
  <c r="T990395" i="1"/>
  <c r="S990396" i="1"/>
  <c r="T990396" i="1"/>
  <c r="S990397" i="1"/>
  <c r="T990397" i="1"/>
  <c r="S990398" i="1"/>
  <c r="T990398" i="1"/>
  <c r="S990399" i="1"/>
  <c r="T990399" i="1"/>
  <c r="S990400" i="1"/>
  <c r="T990400" i="1"/>
  <c r="S990401" i="1"/>
  <c r="T990401" i="1"/>
  <c r="S990402" i="1"/>
  <c r="T990402" i="1"/>
  <c r="S990403" i="1"/>
  <c r="T990403" i="1"/>
  <c r="S990404" i="1"/>
  <c r="T990404" i="1"/>
  <c r="S990405" i="1"/>
  <c r="T990405" i="1"/>
  <c r="S990406" i="1"/>
  <c r="T990406" i="1"/>
  <c r="S990407" i="1"/>
  <c r="T990407" i="1"/>
  <c r="S990408" i="1"/>
  <c r="T990408" i="1"/>
  <c r="S990409" i="1"/>
  <c r="T990409" i="1"/>
  <c r="S990410" i="1"/>
  <c r="T990410" i="1"/>
  <c r="S990411" i="1"/>
  <c r="T990411" i="1"/>
  <c r="S990412" i="1"/>
  <c r="T990412" i="1"/>
  <c r="S990413" i="1"/>
  <c r="T990413" i="1"/>
  <c r="S990414" i="1"/>
  <c r="T990414" i="1"/>
  <c r="S990415" i="1"/>
  <c r="T990415" i="1"/>
  <c r="S990416" i="1"/>
  <c r="T990416" i="1"/>
  <c r="S990417" i="1"/>
  <c r="T990417" i="1"/>
  <c r="S990418" i="1"/>
  <c r="T990418" i="1"/>
  <c r="S990419" i="1"/>
  <c r="T990419" i="1"/>
  <c r="S990420" i="1"/>
  <c r="T990420" i="1"/>
  <c r="S990421" i="1"/>
  <c r="T990421" i="1"/>
  <c r="S990422" i="1"/>
  <c r="T990422" i="1"/>
  <c r="S990423" i="1"/>
  <c r="T990423" i="1"/>
  <c r="S990424" i="1"/>
  <c r="T990424" i="1"/>
  <c r="S990425" i="1"/>
  <c r="T990425" i="1"/>
  <c r="S990426" i="1"/>
  <c r="T990426" i="1"/>
  <c r="S990427" i="1"/>
  <c r="T990427" i="1"/>
  <c r="S990428" i="1"/>
  <c r="T990428" i="1"/>
  <c r="S990429" i="1"/>
  <c r="T990429" i="1"/>
  <c r="S990430" i="1"/>
  <c r="T990430" i="1"/>
  <c r="S990431" i="1"/>
  <c r="T990431" i="1"/>
  <c r="S990432" i="1"/>
  <c r="T990432" i="1"/>
  <c r="S990433" i="1"/>
  <c r="T990433" i="1"/>
  <c r="S990434" i="1"/>
  <c r="T990434" i="1"/>
  <c r="S990435" i="1"/>
  <c r="T990435" i="1"/>
  <c r="S990436" i="1"/>
  <c r="T990436" i="1"/>
  <c r="S990437" i="1"/>
  <c r="T990437" i="1"/>
  <c r="S990438" i="1"/>
  <c r="T990438" i="1"/>
  <c r="S990439" i="1"/>
  <c r="T990439" i="1"/>
  <c r="S990440" i="1"/>
  <c r="T990440" i="1"/>
  <c r="S990441" i="1"/>
  <c r="T990441" i="1"/>
  <c r="S990442" i="1"/>
  <c r="T990442" i="1"/>
  <c r="S990443" i="1"/>
  <c r="T990443" i="1"/>
  <c r="S990444" i="1"/>
  <c r="T990444" i="1"/>
  <c r="S990445" i="1"/>
  <c r="T990445" i="1"/>
  <c r="S990446" i="1"/>
  <c r="T990446" i="1"/>
  <c r="S990447" i="1"/>
  <c r="T990447" i="1"/>
  <c r="S990448" i="1"/>
  <c r="T990448" i="1"/>
  <c r="S990449" i="1"/>
  <c r="T990449" i="1"/>
  <c r="S990450" i="1"/>
  <c r="T990450" i="1"/>
  <c r="S990451" i="1"/>
  <c r="T990451" i="1"/>
  <c r="S990452" i="1"/>
  <c r="T990452" i="1"/>
  <c r="S990453" i="1"/>
  <c r="T990453" i="1"/>
  <c r="S990454" i="1"/>
  <c r="T990454" i="1"/>
  <c r="S990455" i="1"/>
  <c r="T990455" i="1"/>
  <c r="S990456" i="1"/>
  <c r="T990456" i="1"/>
  <c r="S990457" i="1"/>
  <c r="T990457" i="1"/>
  <c r="S990458" i="1"/>
  <c r="T990458" i="1"/>
  <c r="S990459" i="1"/>
  <c r="T990459" i="1"/>
  <c r="S990460" i="1"/>
  <c r="T990460" i="1"/>
  <c r="S990461" i="1"/>
  <c r="T990461" i="1"/>
  <c r="S990462" i="1"/>
  <c r="T990462" i="1"/>
  <c r="S990463" i="1"/>
  <c r="T990463" i="1"/>
  <c r="S990464" i="1"/>
  <c r="T990464" i="1"/>
  <c r="S990465" i="1"/>
  <c r="T990465" i="1"/>
  <c r="S990466" i="1"/>
  <c r="T990466" i="1"/>
  <c r="S990467" i="1"/>
  <c r="T990467" i="1"/>
  <c r="S990468" i="1"/>
  <c r="T990468" i="1"/>
  <c r="S990469" i="1"/>
  <c r="T990469" i="1"/>
  <c r="S990470" i="1"/>
  <c r="T990470" i="1"/>
  <c r="S990471" i="1"/>
  <c r="T990471" i="1"/>
  <c r="S990472" i="1"/>
  <c r="T990472" i="1"/>
  <c r="S990473" i="1"/>
  <c r="T990473" i="1"/>
  <c r="S990474" i="1"/>
  <c r="T990474" i="1"/>
  <c r="S990475" i="1"/>
  <c r="T990475" i="1"/>
  <c r="S990476" i="1"/>
  <c r="T990476" i="1"/>
  <c r="S990477" i="1"/>
  <c r="T990477" i="1"/>
  <c r="S990478" i="1"/>
  <c r="T990478" i="1"/>
  <c r="S990479" i="1"/>
  <c r="T990479" i="1"/>
  <c r="S990480" i="1"/>
  <c r="T990480" i="1"/>
  <c r="S990481" i="1"/>
  <c r="T990481" i="1"/>
  <c r="S990482" i="1"/>
  <c r="T990482" i="1"/>
  <c r="S990483" i="1"/>
  <c r="T990483" i="1"/>
  <c r="S990484" i="1"/>
  <c r="T990484" i="1"/>
  <c r="S990485" i="1"/>
  <c r="T990485" i="1"/>
  <c r="S990486" i="1"/>
  <c r="T990486" i="1"/>
  <c r="S990487" i="1"/>
  <c r="T990487" i="1"/>
  <c r="S990488" i="1"/>
  <c r="T990488" i="1"/>
  <c r="S990489" i="1"/>
  <c r="T990489" i="1"/>
  <c r="S990490" i="1"/>
  <c r="T990490" i="1"/>
  <c r="S990491" i="1"/>
  <c r="T990491" i="1"/>
  <c r="S990492" i="1"/>
  <c r="T990492" i="1"/>
  <c r="S990493" i="1"/>
  <c r="T990493" i="1"/>
  <c r="S990494" i="1"/>
  <c r="T990494" i="1"/>
  <c r="S990495" i="1"/>
  <c r="T990495" i="1"/>
  <c r="S990496" i="1"/>
  <c r="T990496" i="1"/>
  <c r="S990497" i="1"/>
  <c r="T990497" i="1"/>
  <c r="S990498" i="1"/>
  <c r="T990498" i="1"/>
  <c r="S990499" i="1"/>
  <c r="T990499" i="1"/>
  <c r="S990500" i="1"/>
  <c r="T990500" i="1"/>
  <c r="S990501" i="1"/>
  <c r="T990501" i="1"/>
  <c r="S990502" i="1"/>
  <c r="T990502" i="1"/>
  <c r="S990503" i="1"/>
  <c r="T990503" i="1"/>
  <c r="S990504" i="1"/>
  <c r="T990504" i="1"/>
  <c r="S990505" i="1"/>
  <c r="T990505" i="1"/>
  <c r="S990506" i="1"/>
  <c r="T990506" i="1"/>
  <c r="S990507" i="1"/>
  <c r="T990507" i="1"/>
  <c r="S990508" i="1"/>
  <c r="T990508" i="1"/>
  <c r="S990509" i="1"/>
  <c r="T990509" i="1"/>
  <c r="S990510" i="1"/>
  <c r="T990510" i="1"/>
  <c r="S990511" i="1"/>
  <c r="T990511" i="1"/>
  <c r="S990512" i="1"/>
  <c r="T990512" i="1"/>
  <c r="S990513" i="1"/>
  <c r="T990513" i="1"/>
  <c r="S990514" i="1"/>
  <c r="T990514" i="1"/>
  <c r="S990515" i="1"/>
  <c r="T990515" i="1"/>
  <c r="S990516" i="1"/>
  <c r="T990516" i="1"/>
  <c r="S990517" i="1"/>
  <c r="T990517" i="1"/>
  <c r="S990518" i="1"/>
  <c r="T990518" i="1"/>
  <c r="S990519" i="1"/>
  <c r="T990519" i="1"/>
  <c r="S990520" i="1"/>
  <c r="T990520" i="1"/>
  <c r="S990521" i="1"/>
  <c r="T990521" i="1"/>
  <c r="S990522" i="1"/>
  <c r="T990522" i="1"/>
  <c r="S990523" i="1"/>
  <c r="T990523" i="1"/>
  <c r="S990524" i="1"/>
  <c r="T990524" i="1"/>
  <c r="S990525" i="1"/>
  <c r="T990525" i="1"/>
  <c r="S990526" i="1"/>
  <c r="T990526" i="1"/>
  <c r="S990527" i="1"/>
  <c r="T990527" i="1"/>
  <c r="S990528" i="1"/>
  <c r="T990528" i="1"/>
  <c r="S990529" i="1"/>
  <c r="T990529" i="1"/>
  <c r="S990530" i="1"/>
  <c r="T990530" i="1"/>
  <c r="S990531" i="1"/>
  <c r="T990531" i="1"/>
  <c r="S990532" i="1"/>
  <c r="T990532" i="1"/>
  <c r="S990533" i="1"/>
  <c r="T990533" i="1"/>
  <c r="S990534" i="1"/>
  <c r="T990534" i="1"/>
  <c r="S990535" i="1"/>
  <c r="T990535" i="1"/>
  <c r="S990536" i="1"/>
  <c r="T990536" i="1"/>
  <c r="S990537" i="1"/>
  <c r="T990537" i="1"/>
  <c r="S990538" i="1"/>
  <c r="T990538" i="1"/>
  <c r="S990539" i="1"/>
  <c r="T990539" i="1"/>
  <c r="S990540" i="1"/>
  <c r="T990540" i="1"/>
  <c r="S990541" i="1"/>
  <c r="T990541" i="1"/>
  <c r="S990542" i="1"/>
  <c r="T990542" i="1"/>
  <c r="S990543" i="1"/>
  <c r="T990543" i="1"/>
  <c r="S990544" i="1"/>
  <c r="T990544" i="1"/>
  <c r="S990545" i="1"/>
  <c r="T990545" i="1"/>
  <c r="S990546" i="1"/>
  <c r="T990546" i="1"/>
  <c r="S990547" i="1"/>
  <c r="T990547" i="1"/>
  <c r="S990548" i="1"/>
  <c r="T990548" i="1"/>
  <c r="S990549" i="1"/>
  <c r="T990549" i="1"/>
  <c r="S990550" i="1"/>
  <c r="T990550" i="1"/>
  <c r="S990551" i="1"/>
  <c r="T990551" i="1"/>
  <c r="S990552" i="1"/>
  <c r="T990552" i="1"/>
  <c r="S990553" i="1"/>
  <c r="T990553" i="1"/>
  <c r="S990554" i="1"/>
  <c r="T990554" i="1"/>
  <c r="S990555" i="1"/>
  <c r="T990555" i="1"/>
  <c r="S990556" i="1"/>
  <c r="T990556" i="1"/>
  <c r="S990557" i="1"/>
  <c r="T990557" i="1"/>
  <c r="S990558" i="1"/>
  <c r="T990558" i="1"/>
  <c r="S990559" i="1"/>
  <c r="T990559" i="1"/>
  <c r="S990560" i="1"/>
  <c r="T990560" i="1"/>
  <c r="S990561" i="1"/>
  <c r="T990561" i="1"/>
  <c r="S990562" i="1"/>
  <c r="T990562" i="1"/>
  <c r="S990563" i="1"/>
  <c r="T990563" i="1"/>
  <c r="S990564" i="1"/>
  <c r="T990564" i="1"/>
  <c r="S990565" i="1"/>
  <c r="T990565" i="1"/>
  <c r="S990566" i="1"/>
  <c r="T990566" i="1"/>
  <c r="S990567" i="1"/>
  <c r="T990567" i="1"/>
  <c r="S990568" i="1"/>
  <c r="T990568" i="1"/>
  <c r="S990569" i="1"/>
  <c r="T990569" i="1"/>
  <c r="S990570" i="1"/>
  <c r="T990570" i="1"/>
  <c r="S990571" i="1"/>
  <c r="T990571" i="1"/>
  <c r="S990572" i="1"/>
  <c r="T990572" i="1"/>
  <c r="S990573" i="1"/>
  <c r="T990573" i="1"/>
  <c r="S990574" i="1"/>
  <c r="T990574" i="1"/>
  <c r="S990575" i="1"/>
  <c r="T990575" i="1"/>
  <c r="S990576" i="1"/>
  <c r="T990576" i="1"/>
  <c r="S990577" i="1"/>
  <c r="T990577" i="1"/>
  <c r="S990578" i="1"/>
  <c r="T990578" i="1"/>
  <c r="S990579" i="1"/>
  <c r="T990579" i="1"/>
  <c r="S990580" i="1"/>
  <c r="T990580" i="1"/>
  <c r="S990581" i="1"/>
  <c r="T990581" i="1"/>
  <c r="S990582" i="1"/>
  <c r="T990582" i="1"/>
  <c r="S990583" i="1"/>
  <c r="T990583" i="1"/>
  <c r="S990584" i="1"/>
  <c r="T990584" i="1"/>
  <c r="S990585" i="1"/>
  <c r="T990585" i="1"/>
  <c r="S990586" i="1"/>
  <c r="T990586" i="1"/>
  <c r="S990587" i="1"/>
  <c r="T990587" i="1"/>
  <c r="S990588" i="1"/>
  <c r="T990588" i="1"/>
  <c r="S990589" i="1"/>
  <c r="T990589" i="1"/>
  <c r="S990590" i="1"/>
  <c r="T990590" i="1"/>
  <c r="S990591" i="1"/>
  <c r="T990591" i="1"/>
  <c r="S990592" i="1"/>
  <c r="T990592" i="1"/>
  <c r="S990593" i="1"/>
  <c r="T990593" i="1"/>
  <c r="S990594" i="1"/>
  <c r="T990594" i="1"/>
  <c r="S990595" i="1"/>
  <c r="T990595" i="1"/>
  <c r="S990596" i="1"/>
  <c r="T990596" i="1"/>
  <c r="S990597" i="1"/>
  <c r="T990597" i="1"/>
  <c r="S990598" i="1"/>
  <c r="T990598" i="1"/>
  <c r="S990599" i="1"/>
  <c r="T990599" i="1"/>
  <c r="S990600" i="1"/>
  <c r="T990600" i="1"/>
  <c r="S990601" i="1"/>
  <c r="T990601" i="1"/>
  <c r="S990602" i="1"/>
  <c r="T990602" i="1"/>
  <c r="S990603" i="1"/>
  <c r="T990603" i="1"/>
  <c r="S990604" i="1"/>
  <c r="T990604" i="1"/>
  <c r="S990605" i="1"/>
  <c r="T990605" i="1"/>
  <c r="S990606" i="1"/>
  <c r="T990606" i="1"/>
  <c r="S990607" i="1"/>
  <c r="T990607" i="1"/>
  <c r="S990608" i="1"/>
  <c r="T990608" i="1"/>
  <c r="S990609" i="1"/>
  <c r="T990609" i="1"/>
  <c r="S990610" i="1"/>
  <c r="T990610" i="1"/>
  <c r="S990611" i="1"/>
  <c r="T990611" i="1"/>
  <c r="S990612" i="1"/>
  <c r="T990612" i="1"/>
  <c r="S990613" i="1"/>
  <c r="T990613" i="1"/>
  <c r="S990614" i="1"/>
  <c r="T990614" i="1"/>
  <c r="S990615" i="1"/>
  <c r="T990615" i="1"/>
  <c r="S990616" i="1"/>
  <c r="T990616" i="1"/>
  <c r="S990617" i="1"/>
  <c r="T990617" i="1"/>
  <c r="S990618" i="1"/>
  <c r="T990618" i="1"/>
  <c r="S990619" i="1"/>
  <c r="T990619" i="1"/>
  <c r="S990620" i="1"/>
  <c r="T990620" i="1"/>
  <c r="S990621" i="1"/>
  <c r="T990621" i="1"/>
  <c r="S990622" i="1"/>
  <c r="T990622" i="1"/>
  <c r="S990623" i="1"/>
  <c r="T990623" i="1"/>
  <c r="S990624" i="1"/>
  <c r="T990624" i="1"/>
  <c r="S990625" i="1"/>
  <c r="T990625" i="1"/>
  <c r="S990626" i="1"/>
  <c r="T990626" i="1"/>
  <c r="S990627" i="1"/>
  <c r="T990627" i="1"/>
  <c r="S990628" i="1"/>
  <c r="T990628" i="1"/>
  <c r="S990629" i="1"/>
  <c r="T990629" i="1"/>
  <c r="S990630" i="1"/>
  <c r="T990630" i="1"/>
  <c r="S990631" i="1"/>
  <c r="T990631" i="1"/>
  <c r="S990632" i="1"/>
  <c r="T990632" i="1"/>
  <c r="S990633" i="1"/>
  <c r="T990633" i="1"/>
  <c r="S990634" i="1"/>
  <c r="T990634" i="1"/>
  <c r="S990635" i="1"/>
  <c r="T990635" i="1"/>
  <c r="S990636" i="1"/>
  <c r="T990636" i="1"/>
  <c r="S990637" i="1"/>
  <c r="T990637" i="1"/>
  <c r="S990638" i="1"/>
  <c r="T990638" i="1"/>
  <c r="S990639" i="1"/>
  <c r="T990639" i="1"/>
  <c r="S990640" i="1"/>
  <c r="T990640" i="1"/>
  <c r="S990641" i="1"/>
  <c r="T990641" i="1"/>
  <c r="S990642" i="1"/>
  <c r="T990642" i="1"/>
  <c r="S990643" i="1"/>
  <c r="T990643" i="1"/>
  <c r="S990644" i="1"/>
  <c r="T990644" i="1"/>
  <c r="S990645" i="1"/>
  <c r="T990645" i="1"/>
  <c r="S990646" i="1"/>
  <c r="T990646" i="1"/>
  <c r="S990647" i="1"/>
  <c r="T990647" i="1"/>
  <c r="S990648" i="1"/>
  <c r="T990648" i="1"/>
  <c r="S990649" i="1"/>
  <c r="T990649" i="1"/>
  <c r="S990650" i="1"/>
  <c r="T990650" i="1"/>
  <c r="S990651" i="1"/>
  <c r="T990651" i="1"/>
  <c r="S990652" i="1"/>
  <c r="T990652" i="1"/>
  <c r="S990653" i="1"/>
  <c r="T990653" i="1"/>
  <c r="S990654" i="1"/>
  <c r="T990654" i="1"/>
  <c r="S990655" i="1"/>
  <c r="T990655" i="1"/>
  <c r="S990656" i="1"/>
  <c r="T990656" i="1"/>
  <c r="S990657" i="1"/>
  <c r="T990657" i="1"/>
  <c r="S990658" i="1"/>
  <c r="T990658" i="1"/>
  <c r="S990659" i="1"/>
  <c r="T990659" i="1"/>
  <c r="S990660" i="1"/>
  <c r="T990660" i="1"/>
  <c r="S990661" i="1"/>
  <c r="T990661" i="1"/>
  <c r="S990662" i="1"/>
  <c r="T990662" i="1"/>
  <c r="S990663" i="1"/>
  <c r="T990663" i="1"/>
  <c r="S990664" i="1"/>
  <c r="T990664" i="1"/>
  <c r="S990665" i="1"/>
  <c r="T990665" i="1"/>
  <c r="S990666" i="1"/>
  <c r="T990666" i="1"/>
  <c r="S990667" i="1"/>
  <c r="T990667" i="1"/>
  <c r="S990668" i="1"/>
  <c r="T990668" i="1"/>
  <c r="S990669" i="1"/>
  <c r="T990669" i="1"/>
  <c r="S990670" i="1"/>
  <c r="T990670" i="1"/>
  <c r="S990671" i="1"/>
  <c r="T990671" i="1"/>
  <c r="S990672" i="1"/>
  <c r="T990672" i="1"/>
  <c r="S990673" i="1"/>
  <c r="T990673" i="1"/>
  <c r="S990674" i="1"/>
  <c r="T990674" i="1"/>
  <c r="S990675" i="1"/>
  <c r="T990675" i="1"/>
  <c r="S990676" i="1"/>
  <c r="T990676" i="1"/>
  <c r="S990677" i="1"/>
  <c r="T990677" i="1"/>
  <c r="S990678" i="1"/>
  <c r="T990678" i="1"/>
  <c r="S990679" i="1"/>
  <c r="T990679" i="1"/>
  <c r="S990680" i="1"/>
  <c r="T990680" i="1"/>
  <c r="S990681" i="1"/>
  <c r="T990681" i="1"/>
  <c r="S990682" i="1"/>
  <c r="T990682" i="1"/>
  <c r="S990683" i="1"/>
  <c r="T990683" i="1"/>
  <c r="S990684" i="1"/>
  <c r="T990684" i="1"/>
  <c r="S990685" i="1"/>
  <c r="T990685" i="1"/>
  <c r="S990686" i="1"/>
  <c r="T990686" i="1"/>
  <c r="S990687" i="1"/>
  <c r="T990687" i="1"/>
  <c r="S990688" i="1"/>
  <c r="T990688" i="1"/>
  <c r="S990689" i="1"/>
  <c r="T990689" i="1"/>
  <c r="S990690" i="1"/>
  <c r="T990690" i="1"/>
  <c r="S990691" i="1"/>
  <c r="T990691" i="1"/>
  <c r="S990692" i="1"/>
  <c r="T990692" i="1"/>
  <c r="S990693" i="1"/>
  <c r="T990693" i="1"/>
  <c r="S990694" i="1"/>
  <c r="T990694" i="1"/>
  <c r="S990695" i="1"/>
  <c r="T990695" i="1"/>
  <c r="S990696" i="1"/>
  <c r="T990696" i="1"/>
  <c r="S990697" i="1"/>
  <c r="T990697" i="1"/>
  <c r="S990698" i="1"/>
  <c r="T990698" i="1"/>
  <c r="S990699" i="1"/>
  <c r="T990699" i="1"/>
  <c r="S990700" i="1"/>
  <c r="T990700" i="1"/>
  <c r="S990701" i="1"/>
  <c r="T990701" i="1"/>
  <c r="S990702" i="1"/>
  <c r="T990702" i="1"/>
  <c r="S990703" i="1"/>
  <c r="T990703" i="1"/>
  <c r="S990704" i="1"/>
  <c r="T990704" i="1"/>
  <c r="S990705" i="1"/>
  <c r="T990705" i="1"/>
  <c r="S990706" i="1"/>
  <c r="T990706" i="1"/>
  <c r="S990707" i="1"/>
  <c r="T990707" i="1"/>
  <c r="S990708" i="1"/>
  <c r="T990708" i="1"/>
  <c r="S990709" i="1"/>
  <c r="T990709" i="1"/>
  <c r="S990710" i="1"/>
  <c r="T990710" i="1"/>
  <c r="S990711" i="1"/>
  <c r="T990711" i="1"/>
  <c r="S990712" i="1"/>
  <c r="T990712" i="1"/>
  <c r="S990713" i="1"/>
  <c r="T990713" i="1"/>
  <c r="S990714" i="1"/>
  <c r="T990714" i="1"/>
  <c r="S990715" i="1"/>
  <c r="T990715" i="1"/>
  <c r="S990716" i="1"/>
  <c r="T990716" i="1"/>
  <c r="S990717" i="1"/>
  <c r="T990717" i="1"/>
  <c r="S990718" i="1"/>
  <c r="T990718" i="1"/>
  <c r="S990719" i="1"/>
  <c r="T990719" i="1"/>
  <c r="S990720" i="1"/>
  <c r="T990720" i="1"/>
  <c r="S990721" i="1"/>
  <c r="T990721" i="1"/>
  <c r="S990722" i="1"/>
  <c r="T990722" i="1"/>
  <c r="S990723" i="1"/>
  <c r="T990723" i="1"/>
  <c r="S990724" i="1"/>
  <c r="T990724" i="1"/>
  <c r="S990725" i="1"/>
  <c r="T990725" i="1"/>
  <c r="S990726" i="1"/>
  <c r="T990726" i="1"/>
  <c r="S990727" i="1"/>
  <c r="T990727" i="1"/>
  <c r="S990728" i="1"/>
  <c r="T990728" i="1"/>
  <c r="S990729" i="1"/>
  <c r="T990729" i="1"/>
  <c r="S990730" i="1"/>
  <c r="T990730" i="1"/>
  <c r="S990731" i="1"/>
  <c r="T990731" i="1"/>
  <c r="S990732" i="1"/>
  <c r="T990732" i="1"/>
  <c r="S990733" i="1"/>
  <c r="T990733" i="1"/>
  <c r="S990734" i="1"/>
  <c r="T990734" i="1"/>
  <c r="S990735" i="1"/>
  <c r="T990735" i="1"/>
  <c r="S990736" i="1"/>
  <c r="T990736" i="1"/>
  <c r="S990737" i="1"/>
  <c r="T990737" i="1"/>
  <c r="S990738" i="1"/>
  <c r="T990738" i="1"/>
  <c r="S990739" i="1"/>
  <c r="T990739" i="1"/>
  <c r="S990740" i="1"/>
  <c r="T990740" i="1"/>
  <c r="S990741" i="1"/>
  <c r="T990741" i="1"/>
  <c r="S990742" i="1"/>
  <c r="T990742" i="1"/>
  <c r="S990743" i="1"/>
  <c r="T990743" i="1"/>
  <c r="S990744" i="1"/>
  <c r="T990744" i="1"/>
  <c r="S990745" i="1"/>
  <c r="T990745" i="1"/>
  <c r="S990746" i="1"/>
  <c r="T990746" i="1"/>
  <c r="S990747" i="1"/>
  <c r="T990747" i="1"/>
  <c r="S990748" i="1"/>
  <c r="T990748" i="1"/>
  <c r="S990749" i="1"/>
  <c r="T990749" i="1"/>
  <c r="S990750" i="1"/>
  <c r="T990750" i="1"/>
  <c r="S990751" i="1"/>
  <c r="T990751" i="1"/>
  <c r="S990752" i="1"/>
  <c r="T990752" i="1"/>
  <c r="S990753" i="1"/>
  <c r="T990753" i="1"/>
  <c r="S990754" i="1"/>
  <c r="T990754" i="1"/>
  <c r="S990755" i="1"/>
  <c r="T990755" i="1"/>
  <c r="S990756" i="1"/>
  <c r="T990756" i="1"/>
  <c r="S990757" i="1"/>
  <c r="T990757" i="1"/>
  <c r="S990758" i="1"/>
  <c r="T990758" i="1"/>
  <c r="S990759" i="1"/>
  <c r="T990759" i="1"/>
  <c r="S990760" i="1"/>
  <c r="T990760" i="1"/>
  <c r="S990761" i="1"/>
  <c r="T990761" i="1"/>
  <c r="S990762" i="1"/>
  <c r="T990762" i="1"/>
  <c r="S990763" i="1"/>
  <c r="T990763" i="1"/>
  <c r="S990764" i="1"/>
  <c r="T990764" i="1"/>
  <c r="S990765" i="1"/>
  <c r="T990765" i="1"/>
  <c r="S990766" i="1"/>
  <c r="T990766" i="1"/>
  <c r="S990767" i="1"/>
  <c r="T990767" i="1"/>
  <c r="S990768" i="1"/>
  <c r="T990768" i="1"/>
  <c r="S990769" i="1"/>
  <c r="T990769" i="1"/>
  <c r="S990770" i="1"/>
  <c r="T990770" i="1"/>
  <c r="S990771" i="1"/>
  <c r="T990771" i="1"/>
  <c r="S990772" i="1"/>
  <c r="T990772" i="1"/>
  <c r="S990773" i="1"/>
  <c r="T990773" i="1"/>
  <c r="S990774" i="1"/>
  <c r="T990774" i="1"/>
  <c r="S990775" i="1"/>
  <c r="T990775" i="1"/>
  <c r="S990776" i="1"/>
  <c r="T990776" i="1"/>
  <c r="S990777" i="1"/>
  <c r="T990777" i="1"/>
  <c r="S990778" i="1"/>
  <c r="T990778" i="1"/>
  <c r="S990779" i="1"/>
  <c r="T990779" i="1"/>
  <c r="S990780" i="1"/>
  <c r="T990780" i="1"/>
  <c r="S990781" i="1"/>
  <c r="T990781" i="1"/>
  <c r="S990782" i="1"/>
  <c r="T990782" i="1"/>
  <c r="S990783" i="1"/>
  <c r="T990783" i="1"/>
  <c r="S990784" i="1"/>
  <c r="T990784" i="1"/>
  <c r="S990785" i="1"/>
  <c r="T990785" i="1"/>
  <c r="S990786" i="1"/>
  <c r="T990786" i="1"/>
  <c r="S990787" i="1"/>
  <c r="T990787" i="1"/>
  <c r="S990788" i="1"/>
  <c r="T990788" i="1"/>
  <c r="S990789" i="1"/>
  <c r="T990789" i="1"/>
  <c r="S990790" i="1"/>
  <c r="T990790" i="1"/>
  <c r="S990791" i="1"/>
  <c r="T990791" i="1"/>
  <c r="S990792" i="1"/>
  <c r="T990792" i="1"/>
  <c r="S990793" i="1"/>
  <c r="T990793" i="1"/>
  <c r="S990794" i="1"/>
  <c r="T990794" i="1"/>
  <c r="S990795" i="1"/>
  <c r="T990795" i="1"/>
  <c r="S990796" i="1"/>
  <c r="T990796" i="1"/>
  <c r="S990797" i="1"/>
  <c r="T990797" i="1"/>
  <c r="S990798" i="1"/>
  <c r="T990798" i="1"/>
  <c r="S990799" i="1"/>
  <c r="T990799" i="1"/>
  <c r="S990800" i="1"/>
  <c r="T990800" i="1"/>
  <c r="S990801" i="1"/>
  <c r="T990801" i="1"/>
  <c r="S990802" i="1"/>
  <c r="T990802" i="1"/>
  <c r="S990803" i="1"/>
  <c r="T990803" i="1"/>
  <c r="S990804" i="1"/>
  <c r="T990804" i="1"/>
  <c r="S990805" i="1"/>
  <c r="T990805" i="1"/>
  <c r="S990806" i="1"/>
  <c r="T990806" i="1"/>
  <c r="S990807" i="1"/>
  <c r="T990807" i="1"/>
  <c r="S990808" i="1"/>
  <c r="T990808" i="1"/>
  <c r="S990809" i="1"/>
  <c r="T990809" i="1"/>
  <c r="S990810" i="1"/>
  <c r="T990810" i="1"/>
  <c r="S990811" i="1"/>
  <c r="T990811" i="1"/>
  <c r="S990812" i="1"/>
  <c r="T990812" i="1"/>
  <c r="S990813" i="1"/>
  <c r="T990813" i="1"/>
  <c r="S990814" i="1"/>
  <c r="T990814" i="1"/>
  <c r="S990815" i="1"/>
  <c r="T990815" i="1"/>
  <c r="S990816" i="1"/>
  <c r="T990816" i="1"/>
  <c r="S990817" i="1"/>
  <c r="T990817" i="1"/>
  <c r="S990818" i="1"/>
  <c r="T990818" i="1"/>
  <c r="S990819" i="1"/>
  <c r="T990819" i="1"/>
  <c r="S990820" i="1"/>
  <c r="T990820" i="1"/>
  <c r="S990821" i="1"/>
  <c r="T990821" i="1"/>
  <c r="S990822" i="1"/>
  <c r="T990822" i="1"/>
  <c r="S990823" i="1"/>
  <c r="T990823" i="1"/>
  <c r="S990824" i="1"/>
  <c r="T990824" i="1"/>
  <c r="S990825" i="1"/>
  <c r="T990825" i="1"/>
  <c r="S990826" i="1"/>
  <c r="T990826" i="1"/>
  <c r="S990827" i="1"/>
  <c r="T990827" i="1"/>
  <c r="S990828" i="1"/>
  <c r="T990828" i="1"/>
  <c r="S990829" i="1"/>
  <c r="T990829" i="1"/>
  <c r="S990830" i="1"/>
  <c r="T990830" i="1"/>
  <c r="S990831" i="1"/>
  <c r="T990831" i="1"/>
  <c r="S990832" i="1"/>
  <c r="T990832" i="1"/>
  <c r="S990833" i="1"/>
  <c r="T990833" i="1"/>
  <c r="S990834" i="1"/>
  <c r="T990834" i="1"/>
  <c r="S990835" i="1"/>
  <c r="T990835" i="1"/>
  <c r="S990836" i="1"/>
  <c r="T990836" i="1"/>
  <c r="S990837" i="1"/>
  <c r="T990837" i="1"/>
  <c r="S990838" i="1"/>
  <c r="T990838" i="1"/>
  <c r="S990839" i="1"/>
  <c r="T990839" i="1"/>
  <c r="S990840" i="1"/>
  <c r="T990840" i="1"/>
  <c r="S990841" i="1"/>
  <c r="T990841" i="1"/>
  <c r="S990842" i="1"/>
  <c r="T990842" i="1"/>
  <c r="S990843" i="1"/>
  <c r="T990843" i="1"/>
  <c r="S990844" i="1"/>
  <c r="T990844" i="1"/>
  <c r="S990845" i="1"/>
  <c r="T990845" i="1"/>
  <c r="S990846" i="1"/>
  <c r="T990846" i="1"/>
  <c r="S990847" i="1"/>
  <c r="T990847" i="1"/>
  <c r="S990848" i="1"/>
  <c r="T990848" i="1"/>
  <c r="S990849" i="1"/>
  <c r="T990849" i="1"/>
  <c r="S990850" i="1"/>
  <c r="T990850" i="1"/>
  <c r="S990851" i="1"/>
  <c r="T990851" i="1"/>
  <c r="S990852" i="1"/>
  <c r="T990852" i="1"/>
  <c r="S990853" i="1"/>
  <c r="T990853" i="1"/>
  <c r="S990854" i="1"/>
  <c r="T990854" i="1"/>
  <c r="S990855" i="1"/>
  <c r="T990855" i="1"/>
  <c r="S990856" i="1"/>
  <c r="T990856" i="1"/>
  <c r="S990857" i="1"/>
  <c r="T990857" i="1"/>
  <c r="S990858" i="1"/>
  <c r="T990858" i="1"/>
  <c r="S990859" i="1"/>
  <c r="T990859" i="1"/>
  <c r="S990860" i="1"/>
  <c r="T990860" i="1"/>
  <c r="S990861" i="1"/>
  <c r="T990861" i="1"/>
  <c r="S990862" i="1"/>
  <c r="T990862" i="1"/>
  <c r="S990863" i="1"/>
  <c r="T990863" i="1"/>
  <c r="S990864" i="1"/>
  <c r="T990864" i="1"/>
  <c r="S990865" i="1"/>
  <c r="T990865" i="1"/>
  <c r="S990866" i="1"/>
  <c r="T990866" i="1"/>
  <c r="S990867" i="1"/>
  <c r="T990867" i="1"/>
  <c r="S990868" i="1"/>
  <c r="T990868" i="1"/>
  <c r="S990869" i="1"/>
  <c r="T990869" i="1"/>
  <c r="S990870" i="1"/>
  <c r="T990870" i="1"/>
  <c r="S990871" i="1"/>
  <c r="T990871" i="1"/>
  <c r="S990872" i="1"/>
  <c r="T990872" i="1"/>
  <c r="S990873" i="1"/>
  <c r="T990873" i="1"/>
  <c r="S990874" i="1"/>
  <c r="T990874" i="1"/>
  <c r="S990875" i="1"/>
  <c r="T990875" i="1"/>
  <c r="S990876" i="1"/>
  <c r="T990876" i="1"/>
  <c r="S990877" i="1"/>
  <c r="T990877" i="1"/>
  <c r="S990878" i="1"/>
  <c r="T990878" i="1"/>
  <c r="S990879" i="1"/>
  <c r="T990879" i="1"/>
  <c r="S990880" i="1"/>
  <c r="T990880" i="1"/>
  <c r="S990881" i="1"/>
  <c r="T990881" i="1"/>
  <c r="S990882" i="1"/>
  <c r="T990882" i="1"/>
  <c r="S990883" i="1"/>
  <c r="T990883" i="1"/>
  <c r="S990884" i="1"/>
  <c r="T990884" i="1"/>
  <c r="S990885" i="1"/>
  <c r="T990885" i="1"/>
  <c r="S990886" i="1"/>
  <c r="T990886" i="1"/>
  <c r="S990887" i="1"/>
  <c r="T990887" i="1"/>
  <c r="S990888" i="1"/>
  <c r="T990888" i="1"/>
  <c r="S990889" i="1"/>
  <c r="T990889" i="1"/>
  <c r="S990890" i="1"/>
  <c r="T990890" i="1"/>
  <c r="S990891" i="1"/>
  <c r="T990891" i="1"/>
  <c r="S990892" i="1"/>
  <c r="T990892" i="1"/>
  <c r="S990893" i="1"/>
  <c r="T990893" i="1"/>
  <c r="S990894" i="1"/>
  <c r="T990894" i="1"/>
  <c r="S990895" i="1"/>
  <c r="T990895" i="1"/>
  <c r="S990896" i="1"/>
  <c r="T990896" i="1"/>
  <c r="S990897" i="1"/>
  <c r="T990897" i="1"/>
  <c r="S990898" i="1"/>
  <c r="T990898" i="1"/>
  <c r="S990899" i="1"/>
  <c r="T990899" i="1"/>
  <c r="S990900" i="1"/>
  <c r="T990900" i="1"/>
  <c r="S990901" i="1"/>
  <c r="T990901" i="1"/>
  <c r="S990902" i="1"/>
  <c r="T990902" i="1"/>
  <c r="S990903" i="1"/>
  <c r="T990903" i="1"/>
  <c r="S990904" i="1"/>
  <c r="T990904" i="1"/>
  <c r="S990905" i="1"/>
  <c r="T990905" i="1"/>
  <c r="S990906" i="1"/>
  <c r="T990906" i="1"/>
  <c r="S990907" i="1"/>
  <c r="T990907" i="1"/>
  <c r="S990908" i="1"/>
  <c r="T990908" i="1"/>
  <c r="S990909" i="1"/>
  <c r="T990909" i="1"/>
  <c r="S990910" i="1"/>
  <c r="T990910" i="1"/>
  <c r="S990911" i="1"/>
  <c r="T990911" i="1"/>
  <c r="S990912" i="1"/>
  <c r="T990912" i="1"/>
  <c r="S990913" i="1"/>
  <c r="T990913" i="1"/>
  <c r="S990914" i="1"/>
  <c r="T990914" i="1"/>
  <c r="S990915" i="1"/>
  <c r="T990915" i="1"/>
  <c r="S990916" i="1"/>
  <c r="T990916" i="1"/>
  <c r="S990917" i="1"/>
  <c r="T990917" i="1"/>
  <c r="S990918" i="1"/>
  <c r="T990918" i="1"/>
  <c r="S990919" i="1"/>
  <c r="T990919" i="1"/>
  <c r="S990920" i="1"/>
  <c r="T990920" i="1"/>
  <c r="S990921" i="1"/>
  <c r="T990921" i="1"/>
  <c r="S990922" i="1"/>
  <c r="T990922" i="1"/>
  <c r="S990923" i="1"/>
  <c r="T990923" i="1"/>
  <c r="S990924" i="1"/>
  <c r="T990924" i="1"/>
  <c r="S990925" i="1"/>
  <c r="T990925" i="1"/>
  <c r="S990926" i="1"/>
  <c r="T990926" i="1"/>
  <c r="S990927" i="1"/>
  <c r="T990927" i="1"/>
  <c r="S990928" i="1"/>
  <c r="T990928" i="1"/>
  <c r="S990929" i="1"/>
  <c r="T990929" i="1"/>
  <c r="S990930" i="1"/>
  <c r="T990930" i="1"/>
  <c r="S990931" i="1"/>
  <c r="T990931" i="1"/>
  <c r="S990932" i="1"/>
  <c r="T990932" i="1"/>
  <c r="S990933" i="1"/>
  <c r="T990933" i="1"/>
  <c r="S990934" i="1"/>
  <c r="T990934" i="1"/>
  <c r="S990935" i="1"/>
  <c r="T990935" i="1"/>
  <c r="S990936" i="1"/>
  <c r="T990936" i="1"/>
  <c r="S990937" i="1"/>
  <c r="T990937" i="1"/>
  <c r="S990938" i="1"/>
  <c r="T990938" i="1"/>
  <c r="S990939" i="1"/>
  <c r="T990939" i="1"/>
  <c r="S990940" i="1"/>
  <c r="T990940" i="1"/>
  <c r="S990941" i="1"/>
  <c r="T990941" i="1"/>
  <c r="S990942" i="1"/>
  <c r="T990942" i="1"/>
  <c r="S990943" i="1"/>
  <c r="T990943" i="1"/>
  <c r="S990944" i="1"/>
  <c r="T990944" i="1"/>
  <c r="S990945" i="1"/>
  <c r="T990945" i="1"/>
  <c r="S990946" i="1"/>
  <c r="T990946" i="1"/>
  <c r="S990947" i="1"/>
  <c r="T990947" i="1"/>
  <c r="S990948" i="1"/>
  <c r="T990948" i="1"/>
  <c r="S990949" i="1"/>
  <c r="T990949" i="1"/>
  <c r="S990950" i="1"/>
  <c r="T990950" i="1"/>
  <c r="S990951" i="1"/>
  <c r="T990951" i="1"/>
  <c r="S990952" i="1"/>
  <c r="T990952" i="1"/>
  <c r="S990953" i="1"/>
  <c r="T990953" i="1"/>
  <c r="S990954" i="1"/>
  <c r="T990954" i="1"/>
  <c r="S990955" i="1"/>
  <c r="T990955" i="1"/>
  <c r="S990956" i="1"/>
  <c r="T990956" i="1"/>
  <c r="S990957" i="1"/>
  <c r="T990957" i="1"/>
  <c r="S990958" i="1"/>
  <c r="T990958" i="1"/>
  <c r="S990959" i="1"/>
  <c r="T990959" i="1"/>
  <c r="S990960" i="1"/>
  <c r="T990960" i="1"/>
  <c r="S990961" i="1"/>
  <c r="T990961" i="1"/>
  <c r="S990962" i="1"/>
  <c r="T990962" i="1"/>
  <c r="S990963" i="1"/>
  <c r="T990963" i="1"/>
  <c r="S990964" i="1"/>
  <c r="T990964" i="1"/>
  <c r="S990965" i="1"/>
  <c r="T990965" i="1"/>
  <c r="S990966" i="1"/>
  <c r="T990966" i="1"/>
  <c r="S990967" i="1"/>
  <c r="T990967" i="1"/>
  <c r="S990968" i="1"/>
  <c r="T990968" i="1"/>
  <c r="S990969" i="1"/>
  <c r="T990969" i="1"/>
  <c r="S990970" i="1"/>
  <c r="T990970" i="1"/>
  <c r="S990971" i="1"/>
  <c r="T990971" i="1"/>
  <c r="S990972" i="1"/>
  <c r="T990972" i="1"/>
  <c r="S990973" i="1"/>
  <c r="T990973" i="1"/>
  <c r="S990974" i="1"/>
  <c r="T990974" i="1"/>
  <c r="S990975" i="1"/>
  <c r="T990975" i="1"/>
  <c r="S990976" i="1"/>
  <c r="T990976" i="1"/>
  <c r="S990977" i="1"/>
  <c r="T990977" i="1"/>
  <c r="S990978" i="1"/>
  <c r="T990978" i="1"/>
  <c r="S990979" i="1"/>
  <c r="T990979" i="1"/>
  <c r="S990980" i="1"/>
  <c r="T990980" i="1"/>
  <c r="S990981" i="1"/>
  <c r="T990981" i="1"/>
  <c r="S990982" i="1"/>
  <c r="T990982" i="1"/>
  <c r="S990983" i="1"/>
  <c r="T990983" i="1"/>
  <c r="S990984" i="1"/>
  <c r="T990984" i="1"/>
  <c r="S990985" i="1"/>
  <c r="T990985" i="1"/>
  <c r="S990986" i="1"/>
  <c r="T990986" i="1"/>
  <c r="S990987" i="1"/>
  <c r="T990987" i="1"/>
  <c r="S990988" i="1"/>
  <c r="T990988" i="1"/>
  <c r="S990989" i="1"/>
  <c r="T990989" i="1"/>
  <c r="S990990" i="1"/>
  <c r="T990990" i="1"/>
  <c r="S990991" i="1"/>
  <c r="T990991" i="1"/>
  <c r="S990992" i="1"/>
  <c r="T990992" i="1"/>
  <c r="S990993" i="1"/>
  <c r="T990993" i="1"/>
  <c r="S990994" i="1"/>
  <c r="T990994" i="1"/>
  <c r="S990995" i="1"/>
  <c r="T990995" i="1"/>
  <c r="S990996" i="1"/>
  <c r="T990996" i="1"/>
  <c r="S990997" i="1"/>
  <c r="T990997" i="1"/>
  <c r="S990998" i="1"/>
  <c r="T990998" i="1"/>
  <c r="S990999" i="1"/>
  <c r="T990999" i="1"/>
  <c r="S991000" i="1"/>
  <c r="T991000" i="1"/>
  <c r="S991001" i="1"/>
  <c r="T991001" i="1"/>
  <c r="S991002" i="1"/>
  <c r="T991002" i="1"/>
  <c r="S991003" i="1"/>
  <c r="T991003" i="1"/>
  <c r="S991004" i="1"/>
  <c r="T991004" i="1"/>
  <c r="S991005" i="1"/>
  <c r="T991005" i="1"/>
  <c r="S991006" i="1"/>
  <c r="T991006" i="1"/>
  <c r="S991007" i="1"/>
  <c r="T991007" i="1"/>
  <c r="S991008" i="1"/>
  <c r="T991008" i="1"/>
  <c r="S991009" i="1"/>
  <c r="T991009" i="1"/>
  <c r="S991010" i="1"/>
  <c r="T991010" i="1"/>
  <c r="S991011" i="1"/>
  <c r="T991011" i="1"/>
  <c r="S991012" i="1"/>
  <c r="T991012" i="1"/>
  <c r="S991013" i="1"/>
  <c r="T991013" i="1"/>
  <c r="S991014" i="1"/>
  <c r="T991014" i="1"/>
  <c r="S991015" i="1"/>
  <c r="T991015" i="1"/>
  <c r="S991016" i="1"/>
  <c r="T991016" i="1"/>
  <c r="S991017" i="1"/>
  <c r="T991017" i="1"/>
  <c r="S991018" i="1"/>
  <c r="T991018" i="1"/>
  <c r="S991019" i="1"/>
  <c r="T991019" i="1"/>
  <c r="S991020" i="1"/>
  <c r="T991020" i="1"/>
  <c r="S991021" i="1"/>
  <c r="T991021" i="1"/>
  <c r="S991022" i="1"/>
  <c r="T991022" i="1"/>
  <c r="S991023" i="1"/>
  <c r="T991023" i="1"/>
  <c r="S991024" i="1"/>
  <c r="T991024" i="1"/>
  <c r="S991025" i="1"/>
  <c r="T991025" i="1"/>
  <c r="S991026" i="1"/>
  <c r="T991026" i="1"/>
  <c r="S991027" i="1"/>
  <c r="T991027" i="1"/>
  <c r="S991028" i="1"/>
  <c r="T991028" i="1"/>
  <c r="S991029" i="1"/>
  <c r="T991029" i="1"/>
  <c r="S991030" i="1"/>
  <c r="T991030" i="1"/>
  <c r="S991031" i="1"/>
  <c r="T991031" i="1"/>
  <c r="S991032" i="1"/>
  <c r="T991032" i="1"/>
  <c r="S991033" i="1"/>
  <c r="T991033" i="1"/>
  <c r="S991034" i="1"/>
  <c r="T991034" i="1"/>
  <c r="S991035" i="1"/>
  <c r="T991035" i="1"/>
  <c r="S991036" i="1"/>
  <c r="T991036" i="1"/>
  <c r="S991037" i="1"/>
  <c r="T991037" i="1"/>
  <c r="S991038" i="1"/>
  <c r="T991038" i="1"/>
  <c r="S991039" i="1"/>
  <c r="T991039" i="1"/>
  <c r="S991040" i="1"/>
  <c r="T991040" i="1"/>
  <c r="S991041" i="1"/>
  <c r="T991041" i="1"/>
  <c r="S991042" i="1"/>
  <c r="T991042" i="1"/>
  <c r="S991043" i="1"/>
  <c r="T991043" i="1"/>
  <c r="S991044" i="1"/>
  <c r="T991044" i="1"/>
  <c r="S991045" i="1"/>
  <c r="T991045" i="1"/>
  <c r="S991046" i="1"/>
  <c r="T991046" i="1"/>
  <c r="S991047" i="1"/>
  <c r="T991047" i="1"/>
  <c r="S991048" i="1"/>
  <c r="T991048" i="1"/>
  <c r="S991049" i="1"/>
  <c r="T991049" i="1"/>
  <c r="S991050" i="1"/>
  <c r="T991050" i="1"/>
  <c r="S991051" i="1"/>
  <c r="T991051" i="1"/>
  <c r="S991052" i="1"/>
  <c r="T991052" i="1"/>
  <c r="S991053" i="1"/>
  <c r="T991053" i="1"/>
  <c r="S991054" i="1"/>
  <c r="T991054" i="1"/>
  <c r="S991055" i="1"/>
  <c r="T991055" i="1"/>
  <c r="S991056" i="1"/>
  <c r="T991056" i="1"/>
  <c r="S991057" i="1"/>
  <c r="T991057" i="1"/>
  <c r="S991058" i="1"/>
  <c r="T991058" i="1"/>
  <c r="S991059" i="1"/>
  <c r="T991059" i="1"/>
  <c r="S991060" i="1"/>
  <c r="T991060" i="1"/>
  <c r="S991061" i="1"/>
  <c r="T991061" i="1"/>
  <c r="S991062" i="1"/>
  <c r="T991062" i="1"/>
  <c r="S991063" i="1"/>
  <c r="T991063" i="1"/>
  <c r="S991064" i="1"/>
  <c r="T991064" i="1"/>
  <c r="S991065" i="1"/>
  <c r="T991065" i="1"/>
  <c r="S991066" i="1"/>
  <c r="T991066" i="1"/>
  <c r="S991067" i="1"/>
  <c r="T991067" i="1"/>
  <c r="S991068" i="1"/>
  <c r="T991068" i="1"/>
  <c r="S991069" i="1"/>
  <c r="T991069" i="1"/>
  <c r="S991070" i="1"/>
  <c r="T991070" i="1"/>
  <c r="S991071" i="1"/>
  <c r="T991071" i="1"/>
  <c r="S991072" i="1"/>
  <c r="T991072" i="1"/>
  <c r="S991073" i="1"/>
  <c r="T991073" i="1"/>
  <c r="S991074" i="1"/>
  <c r="T991074" i="1"/>
  <c r="S991075" i="1"/>
  <c r="T991075" i="1"/>
  <c r="S991076" i="1"/>
  <c r="T991076" i="1"/>
  <c r="S991077" i="1"/>
  <c r="T991077" i="1"/>
  <c r="S991078" i="1"/>
  <c r="T991078" i="1"/>
  <c r="S991079" i="1"/>
  <c r="T991079" i="1"/>
  <c r="S991080" i="1"/>
  <c r="T991080" i="1"/>
  <c r="S991081" i="1"/>
  <c r="T991081" i="1"/>
  <c r="S991082" i="1"/>
  <c r="T991082" i="1"/>
  <c r="S991083" i="1"/>
  <c r="T991083" i="1"/>
  <c r="S991084" i="1"/>
  <c r="T991084" i="1"/>
  <c r="S991085" i="1"/>
  <c r="T991085" i="1"/>
  <c r="S991086" i="1"/>
  <c r="T991086" i="1"/>
  <c r="S991087" i="1"/>
  <c r="T991087" i="1"/>
  <c r="S991088" i="1"/>
  <c r="T991088" i="1"/>
  <c r="S991089" i="1"/>
  <c r="T991089" i="1"/>
  <c r="S991090" i="1"/>
  <c r="T991090" i="1"/>
  <c r="S991091" i="1"/>
  <c r="T991091" i="1"/>
  <c r="S991092" i="1"/>
  <c r="T991092" i="1"/>
  <c r="S991093" i="1"/>
  <c r="T991093" i="1"/>
  <c r="S991094" i="1"/>
  <c r="T991094" i="1"/>
  <c r="S991095" i="1"/>
  <c r="T991095" i="1"/>
  <c r="S991096" i="1"/>
  <c r="T991096" i="1"/>
  <c r="S991097" i="1"/>
  <c r="T991097" i="1"/>
  <c r="S991098" i="1"/>
  <c r="T991098" i="1"/>
  <c r="S991099" i="1"/>
  <c r="T991099" i="1"/>
  <c r="S991100" i="1"/>
  <c r="T991100" i="1"/>
  <c r="S991101" i="1"/>
  <c r="T991101" i="1"/>
  <c r="S991102" i="1"/>
  <c r="T991102" i="1"/>
  <c r="S991103" i="1"/>
  <c r="T991103" i="1"/>
  <c r="S991104" i="1"/>
  <c r="T991104" i="1"/>
  <c r="S991105" i="1"/>
  <c r="T991105" i="1"/>
  <c r="S991106" i="1"/>
  <c r="T991106" i="1"/>
  <c r="S991107" i="1"/>
  <c r="T991107" i="1"/>
  <c r="S991108" i="1"/>
  <c r="T991108" i="1"/>
  <c r="S991109" i="1"/>
  <c r="T991109" i="1"/>
  <c r="S991110" i="1"/>
  <c r="T991110" i="1"/>
  <c r="S991111" i="1"/>
  <c r="T991111" i="1"/>
  <c r="S991112" i="1"/>
  <c r="T991112" i="1"/>
  <c r="S991113" i="1"/>
  <c r="T991113" i="1"/>
  <c r="S991114" i="1"/>
  <c r="T991114" i="1"/>
  <c r="S991115" i="1"/>
  <c r="T991115" i="1"/>
  <c r="S991116" i="1"/>
  <c r="T991116" i="1"/>
  <c r="S991117" i="1"/>
  <c r="T991117" i="1"/>
  <c r="S991118" i="1"/>
  <c r="T991118" i="1"/>
  <c r="S991119" i="1"/>
  <c r="T991119" i="1"/>
  <c r="S991120" i="1"/>
  <c r="T991120" i="1"/>
  <c r="S991121" i="1"/>
  <c r="T991121" i="1"/>
  <c r="S991122" i="1"/>
  <c r="T991122" i="1"/>
  <c r="S991123" i="1"/>
  <c r="T991123" i="1"/>
  <c r="S991124" i="1"/>
  <c r="T991124" i="1"/>
  <c r="S991125" i="1"/>
  <c r="T991125" i="1"/>
  <c r="S991126" i="1"/>
  <c r="T991126" i="1"/>
  <c r="S991127" i="1"/>
  <c r="T991127" i="1"/>
  <c r="S991128" i="1"/>
  <c r="T991128" i="1"/>
  <c r="S991129" i="1"/>
  <c r="T991129" i="1"/>
  <c r="S991130" i="1"/>
  <c r="T991130" i="1"/>
  <c r="S991131" i="1"/>
  <c r="T991131" i="1"/>
  <c r="S991132" i="1"/>
  <c r="T991132" i="1"/>
  <c r="S991133" i="1"/>
  <c r="T991133" i="1"/>
  <c r="S991134" i="1"/>
  <c r="T991134" i="1"/>
  <c r="S991135" i="1"/>
  <c r="T991135" i="1"/>
  <c r="S991136" i="1"/>
  <c r="T991136" i="1"/>
  <c r="S991137" i="1"/>
  <c r="T991137" i="1"/>
  <c r="S991138" i="1"/>
  <c r="T991138" i="1"/>
  <c r="S991139" i="1"/>
  <c r="T991139" i="1"/>
  <c r="S991140" i="1"/>
  <c r="T991140" i="1"/>
  <c r="S991141" i="1"/>
  <c r="T991141" i="1"/>
  <c r="S991142" i="1"/>
  <c r="T991142" i="1"/>
  <c r="S991143" i="1"/>
  <c r="T991143" i="1"/>
  <c r="S991144" i="1"/>
  <c r="T991144" i="1"/>
  <c r="S991145" i="1"/>
  <c r="T991145" i="1"/>
  <c r="S991146" i="1"/>
  <c r="T991146" i="1"/>
  <c r="S991147" i="1"/>
  <c r="T991147" i="1"/>
  <c r="S991148" i="1"/>
  <c r="T991148" i="1"/>
  <c r="S991149" i="1"/>
  <c r="T991149" i="1"/>
  <c r="S991150" i="1"/>
  <c r="T991150" i="1"/>
  <c r="S991151" i="1"/>
  <c r="T991151" i="1"/>
  <c r="S991152" i="1"/>
  <c r="T991152" i="1"/>
  <c r="S991153" i="1"/>
  <c r="T991153" i="1"/>
  <c r="S991154" i="1"/>
  <c r="T991154" i="1"/>
  <c r="S991155" i="1"/>
  <c r="T991155" i="1"/>
  <c r="S991156" i="1"/>
  <c r="T991156" i="1"/>
  <c r="S991157" i="1"/>
  <c r="T991157" i="1"/>
  <c r="S991158" i="1"/>
  <c r="T991158" i="1"/>
  <c r="S991159" i="1"/>
  <c r="T991159" i="1"/>
  <c r="S991160" i="1"/>
  <c r="T991160" i="1"/>
  <c r="S991161" i="1"/>
  <c r="T991161" i="1"/>
  <c r="S991162" i="1"/>
  <c r="T991162" i="1"/>
  <c r="S991163" i="1"/>
  <c r="T991163" i="1"/>
  <c r="S991164" i="1"/>
  <c r="T991164" i="1"/>
  <c r="S991165" i="1"/>
  <c r="T991165" i="1"/>
  <c r="S991166" i="1"/>
  <c r="T991166" i="1"/>
  <c r="S991167" i="1"/>
  <c r="T991167" i="1"/>
  <c r="S991168" i="1"/>
  <c r="T991168" i="1"/>
  <c r="S991169" i="1"/>
  <c r="T991169" i="1"/>
  <c r="S991170" i="1"/>
  <c r="T991170" i="1"/>
  <c r="S991171" i="1"/>
  <c r="T991171" i="1"/>
  <c r="S991172" i="1"/>
  <c r="T991172" i="1"/>
  <c r="S991173" i="1"/>
  <c r="T991173" i="1"/>
  <c r="S991174" i="1"/>
  <c r="T991174" i="1"/>
  <c r="S991175" i="1"/>
  <c r="T991175" i="1"/>
  <c r="S991176" i="1"/>
  <c r="T991176" i="1"/>
  <c r="S991177" i="1"/>
  <c r="T991177" i="1"/>
  <c r="S991178" i="1"/>
  <c r="T991178" i="1"/>
  <c r="S991179" i="1"/>
  <c r="T991179" i="1"/>
  <c r="S991180" i="1"/>
  <c r="T991180" i="1"/>
  <c r="S991181" i="1"/>
  <c r="T991181" i="1"/>
  <c r="S991182" i="1"/>
  <c r="T991182" i="1"/>
  <c r="S991183" i="1"/>
  <c r="T991183" i="1"/>
  <c r="S991184" i="1"/>
  <c r="T991184" i="1"/>
  <c r="S991185" i="1"/>
  <c r="T991185" i="1"/>
  <c r="S991186" i="1"/>
  <c r="T991186" i="1"/>
  <c r="S991187" i="1"/>
  <c r="T991187" i="1"/>
  <c r="S991188" i="1"/>
  <c r="T991188" i="1"/>
  <c r="S991189" i="1"/>
  <c r="T991189" i="1"/>
  <c r="S991190" i="1"/>
  <c r="T991190" i="1"/>
  <c r="S991191" i="1"/>
  <c r="T991191" i="1"/>
  <c r="S991192" i="1"/>
  <c r="T991192" i="1"/>
  <c r="S991193" i="1"/>
  <c r="T991193" i="1"/>
  <c r="S991194" i="1"/>
  <c r="T991194" i="1"/>
  <c r="S991195" i="1"/>
  <c r="T991195" i="1"/>
  <c r="S991196" i="1"/>
  <c r="T991196" i="1"/>
  <c r="S991197" i="1"/>
  <c r="T991197" i="1"/>
  <c r="S991198" i="1"/>
  <c r="T991198" i="1"/>
  <c r="S991199" i="1"/>
  <c r="T991199" i="1"/>
  <c r="S991200" i="1"/>
  <c r="T991200" i="1"/>
  <c r="S991201" i="1"/>
  <c r="T991201" i="1"/>
  <c r="S991202" i="1"/>
  <c r="T991202" i="1"/>
  <c r="S991203" i="1"/>
  <c r="T991203" i="1"/>
  <c r="S991204" i="1"/>
  <c r="T991204" i="1"/>
  <c r="S991205" i="1"/>
  <c r="T991205" i="1"/>
  <c r="S991206" i="1"/>
  <c r="T991206" i="1"/>
  <c r="S991207" i="1"/>
  <c r="T991207" i="1"/>
  <c r="S991208" i="1"/>
  <c r="T991208" i="1"/>
  <c r="S991209" i="1"/>
  <c r="T991209" i="1"/>
  <c r="S991210" i="1"/>
  <c r="T991210" i="1"/>
  <c r="S991211" i="1"/>
  <c r="T991211" i="1"/>
  <c r="S991212" i="1"/>
  <c r="T991212" i="1"/>
  <c r="S991213" i="1"/>
  <c r="T991213" i="1"/>
  <c r="S991214" i="1"/>
  <c r="T991214" i="1"/>
  <c r="S991215" i="1"/>
  <c r="T991215" i="1"/>
  <c r="S991216" i="1"/>
  <c r="T991216" i="1"/>
  <c r="S991217" i="1"/>
  <c r="T991217" i="1"/>
  <c r="S991218" i="1"/>
  <c r="T991218" i="1"/>
  <c r="S991219" i="1"/>
  <c r="T991219" i="1"/>
  <c r="S991220" i="1"/>
  <c r="T991220" i="1"/>
  <c r="S991221" i="1"/>
  <c r="T991221" i="1"/>
  <c r="S991222" i="1"/>
  <c r="T991222" i="1"/>
  <c r="S991223" i="1"/>
  <c r="T991223" i="1"/>
  <c r="S991224" i="1"/>
  <c r="T991224" i="1"/>
  <c r="S991225" i="1"/>
  <c r="T991225" i="1"/>
  <c r="S991226" i="1"/>
  <c r="T991226" i="1"/>
  <c r="S991227" i="1"/>
  <c r="T991227" i="1"/>
  <c r="S991228" i="1"/>
  <c r="T991228" i="1"/>
  <c r="S991229" i="1"/>
  <c r="T991229" i="1"/>
  <c r="S991230" i="1"/>
  <c r="T991230" i="1"/>
  <c r="S991231" i="1"/>
  <c r="T991231" i="1"/>
  <c r="S991232" i="1"/>
  <c r="T991232" i="1"/>
  <c r="S991233" i="1"/>
  <c r="T991233" i="1"/>
  <c r="S991234" i="1"/>
  <c r="T991234" i="1"/>
  <c r="S991235" i="1"/>
  <c r="T991235" i="1"/>
  <c r="S991236" i="1"/>
  <c r="T991236" i="1"/>
  <c r="S991237" i="1"/>
  <c r="T991237" i="1"/>
  <c r="S991238" i="1"/>
  <c r="T991238" i="1"/>
  <c r="S991239" i="1"/>
  <c r="T991239" i="1"/>
  <c r="S991240" i="1"/>
  <c r="T991240" i="1"/>
  <c r="S991241" i="1"/>
  <c r="T991241" i="1"/>
  <c r="S991242" i="1"/>
  <c r="T991242" i="1"/>
  <c r="S991243" i="1"/>
  <c r="T991243" i="1"/>
  <c r="S991244" i="1"/>
  <c r="T991244" i="1"/>
  <c r="S991245" i="1"/>
  <c r="T991245" i="1"/>
  <c r="S991246" i="1"/>
  <c r="T991246" i="1"/>
  <c r="S991247" i="1"/>
  <c r="T991247" i="1"/>
  <c r="S991248" i="1"/>
  <c r="T991248" i="1"/>
  <c r="S991249" i="1"/>
  <c r="T991249" i="1"/>
  <c r="S991250" i="1"/>
  <c r="T991250" i="1"/>
  <c r="S991251" i="1"/>
  <c r="T991251" i="1"/>
  <c r="S991252" i="1"/>
  <c r="T991252" i="1"/>
  <c r="S991253" i="1"/>
  <c r="T991253" i="1"/>
  <c r="S991254" i="1"/>
  <c r="T991254" i="1"/>
  <c r="S991255" i="1"/>
  <c r="T991255" i="1"/>
  <c r="S991256" i="1"/>
  <c r="T991256" i="1"/>
  <c r="S991257" i="1"/>
  <c r="T991257" i="1"/>
  <c r="S991258" i="1"/>
  <c r="T991258" i="1"/>
  <c r="S991259" i="1"/>
  <c r="T991259" i="1"/>
  <c r="S991260" i="1"/>
  <c r="T991260" i="1"/>
  <c r="S991261" i="1"/>
  <c r="T991261" i="1"/>
  <c r="S991262" i="1"/>
  <c r="T991262" i="1"/>
  <c r="S991263" i="1"/>
  <c r="T991263" i="1"/>
  <c r="S991264" i="1"/>
  <c r="T991264" i="1"/>
  <c r="S991265" i="1"/>
  <c r="T991265" i="1"/>
  <c r="S991266" i="1"/>
  <c r="T991266" i="1"/>
  <c r="S991267" i="1"/>
  <c r="T991267" i="1"/>
  <c r="S991268" i="1"/>
  <c r="T991268" i="1"/>
  <c r="S991269" i="1"/>
  <c r="T991269" i="1"/>
  <c r="S991270" i="1"/>
  <c r="T991270" i="1"/>
  <c r="S991271" i="1"/>
  <c r="T991271" i="1"/>
  <c r="S991272" i="1"/>
  <c r="T991272" i="1"/>
  <c r="S991273" i="1"/>
  <c r="T991273" i="1"/>
  <c r="S991274" i="1"/>
  <c r="T991274" i="1"/>
  <c r="S991275" i="1"/>
  <c r="T991275" i="1"/>
  <c r="S991276" i="1"/>
  <c r="T991276" i="1"/>
  <c r="S991277" i="1"/>
  <c r="T991277" i="1"/>
  <c r="S991278" i="1"/>
  <c r="T991278" i="1"/>
  <c r="S991279" i="1"/>
  <c r="T991279" i="1"/>
  <c r="S991280" i="1"/>
  <c r="T991280" i="1"/>
  <c r="S991281" i="1"/>
  <c r="T991281" i="1"/>
  <c r="S991282" i="1"/>
  <c r="T991282" i="1"/>
  <c r="S991283" i="1"/>
  <c r="T991283" i="1"/>
  <c r="S991284" i="1"/>
  <c r="T991284" i="1"/>
  <c r="S991285" i="1"/>
  <c r="T991285" i="1"/>
  <c r="S991286" i="1"/>
  <c r="T991286" i="1"/>
  <c r="S991287" i="1"/>
  <c r="T991287" i="1"/>
  <c r="S991288" i="1"/>
  <c r="T991288" i="1"/>
  <c r="S991289" i="1"/>
  <c r="T991289" i="1"/>
  <c r="S991290" i="1"/>
  <c r="T991290" i="1"/>
  <c r="S991291" i="1"/>
  <c r="T991291" i="1"/>
  <c r="S991292" i="1"/>
  <c r="T991292" i="1"/>
  <c r="S991293" i="1"/>
  <c r="T991293" i="1"/>
  <c r="S991294" i="1"/>
  <c r="T991294" i="1"/>
  <c r="S991295" i="1"/>
  <c r="T991295" i="1"/>
  <c r="S991296" i="1"/>
  <c r="T991296" i="1"/>
  <c r="S991297" i="1"/>
  <c r="T991297" i="1"/>
  <c r="S991298" i="1"/>
  <c r="T991298" i="1"/>
  <c r="S991299" i="1"/>
  <c r="T991299" i="1"/>
  <c r="S991300" i="1"/>
  <c r="T991300" i="1"/>
  <c r="S991301" i="1"/>
  <c r="T991301" i="1"/>
  <c r="S991302" i="1"/>
  <c r="T991302" i="1"/>
  <c r="S991303" i="1"/>
  <c r="T991303" i="1"/>
  <c r="S991304" i="1"/>
  <c r="T991304" i="1"/>
  <c r="S991305" i="1"/>
  <c r="T991305" i="1"/>
  <c r="S991306" i="1"/>
  <c r="T991306" i="1"/>
  <c r="S991307" i="1"/>
  <c r="T991307" i="1"/>
  <c r="S991308" i="1"/>
  <c r="T991308" i="1"/>
  <c r="S991309" i="1"/>
  <c r="T991309" i="1"/>
  <c r="S991310" i="1"/>
  <c r="T991310" i="1"/>
  <c r="S991311" i="1"/>
  <c r="T991311" i="1"/>
  <c r="S991312" i="1"/>
  <c r="T991312" i="1"/>
  <c r="S991313" i="1"/>
  <c r="T991313" i="1"/>
  <c r="S991314" i="1"/>
  <c r="T991314" i="1"/>
  <c r="S991315" i="1"/>
  <c r="T991315" i="1"/>
  <c r="S991316" i="1"/>
  <c r="T991316" i="1"/>
  <c r="S991317" i="1"/>
  <c r="T991317" i="1"/>
  <c r="S991318" i="1"/>
  <c r="T991318" i="1"/>
  <c r="S991319" i="1"/>
  <c r="T991319" i="1"/>
  <c r="S991320" i="1"/>
  <c r="T991320" i="1"/>
  <c r="S991321" i="1"/>
  <c r="T991321" i="1"/>
  <c r="S991322" i="1"/>
  <c r="T991322" i="1"/>
  <c r="S991323" i="1"/>
  <c r="T991323" i="1"/>
  <c r="S991324" i="1"/>
  <c r="T991324" i="1"/>
  <c r="S991325" i="1"/>
  <c r="T991325" i="1"/>
  <c r="S991326" i="1"/>
  <c r="T991326" i="1"/>
  <c r="S991327" i="1"/>
  <c r="T991327" i="1"/>
  <c r="S991328" i="1"/>
  <c r="T991328" i="1"/>
  <c r="S991329" i="1"/>
  <c r="T991329" i="1"/>
  <c r="S991330" i="1"/>
  <c r="T991330" i="1"/>
  <c r="S991331" i="1"/>
  <c r="T991331" i="1"/>
  <c r="S991332" i="1"/>
  <c r="T991332" i="1"/>
  <c r="S991333" i="1"/>
  <c r="T991333" i="1"/>
  <c r="S991334" i="1"/>
  <c r="T991334" i="1"/>
  <c r="S991335" i="1"/>
  <c r="T991335" i="1"/>
  <c r="S991336" i="1"/>
  <c r="T991336" i="1"/>
  <c r="S991337" i="1"/>
  <c r="T991337" i="1"/>
  <c r="S991338" i="1"/>
  <c r="T991338" i="1"/>
  <c r="S991339" i="1"/>
  <c r="T991339" i="1"/>
  <c r="S991340" i="1"/>
  <c r="T991340" i="1"/>
  <c r="S991341" i="1"/>
  <c r="T991341" i="1"/>
  <c r="S991342" i="1"/>
  <c r="T991342" i="1"/>
  <c r="S991343" i="1"/>
  <c r="T991343" i="1"/>
  <c r="S991344" i="1"/>
  <c r="T991344" i="1"/>
  <c r="S991345" i="1"/>
  <c r="T991345" i="1"/>
  <c r="S991346" i="1"/>
  <c r="T991346" i="1"/>
  <c r="S991347" i="1"/>
  <c r="T991347" i="1"/>
  <c r="S991348" i="1"/>
  <c r="T991348" i="1"/>
  <c r="S991349" i="1"/>
  <c r="T991349" i="1"/>
  <c r="S991350" i="1"/>
  <c r="T991350" i="1"/>
  <c r="S991351" i="1"/>
  <c r="T991351" i="1"/>
  <c r="S991352" i="1"/>
  <c r="T991352" i="1"/>
  <c r="S991353" i="1"/>
  <c r="T991353" i="1"/>
  <c r="S991354" i="1"/>
  <c r="T991354" i="1"/>
  <c r="S991355" i="1"/>
  <c r="T991355" i="1"/>
  <c r="S991356" i="1"/>
  <c r="T991356" i="1"/>
  <c r="S991357" i="1"/>
  <c r="T991357" i="1"/>
  <c r="S991358" i="1"/>
  <c r="T991358" i="1"/>
  <c r="S991359" i="1"/>
  <c r="T991359" i="1"/>
  <c r="S991360" i="1"/>
  <c r="T991360" i="1"/>
  <c r="S991361" i="1"/>
  <c r="T991361" i="1"/>
  <c r="S991362" i="1"/>
  <c r="T991362" i="1"/>
  <c r="S991363" i="1"/>
  <c r="T991363" i="1"/>
  <c r="S991364" i="1"/>
  <c r="T991364" i="1"/>
  <c r="S991365" i="1"/>
  <c r="T991365" i="1"/>
  <c r="S991366" i="1"/>
  <c r="T991366" i="1"/>
  <c r="S991367" i="1"/>
  <c r="T991367" i="1"/>
  <c r="S991368" i="1"/>
  <c r="T991368" i="1"/>
  <c r="S991369" i="1"/>
  <c r="T991369" i="1"/>
  <c r="S991370" i="1"/>
  <c r="T991370" i="1"/>
  <c r="S991371" i="1"/>
  <c r="T991371" i="1"/>
  <c r="S991372" i="1"/>
  <c r="T991372" i="1"/>
  <c r="S991373" i="1"/>
  <c r="T991373" i="1"/>
  <c r="S991374" i="1"/>
  <c r="T991374" i="1"/>
  <c r="S991375" i="1"/>
  <c r="T991375" i="1"/>
  <c r="S991376" i="1"/>
  <c r="T991376" i="1"/>
  <c r="S991377" i="1"/>
  <c r="T991377" i="1"/>
  <c r="S991378" i="1"/>
  <c r="T991378" i="1"/>
  <c r="S991379" i="1"/>
  <c r="T991379" i="1"/>
  <c r="S991380" i="1"/>
  <c r="T991380" i="1"/>
  <c r="S991381" i="1"/>
  <c r="T991381" i="1"/>
  <c r="S991382" i="1"/>
  <c r="T991382" i="1"/>
  <c r="S991383" i="1"/>
  <c r="T991383" i="1"/>
  <c r="S991384" i="1"/>
  <c r="T991384" i="1"/>
  <c r="S991385" i="1"/>
  <c r="T991385" i="1"/>
  <c r="S991386" i="1"/>
  <c r="T991386" i="1"/>
  <c r="S991387" i="1"/>
  <c r="T991387" i="1"/>
  <c r="S991388" i="1"/>
  <c r="T991388" i="1"/>
  <c r="S991389" i="1"/>
  <c r="T991389" i="1"/>
  <c r="S991390" i="1"/>
  <c r="T991390" i="1"/>
  <c r="S991391" i="1"/>
  <c r="T991391" i="1"/>
  <c r="S991392" i="1"/>
  <c r="T991392" i="1"/>
  <c r="S991393" i="1"/>
  <c r="T991393" i="1"/>
  <c r="S991394" i="1"/>
  <c r="T991394" i="1"/>
  <c r="S991395" i="1"/>
  <c r="T991395" i="1"/>
  <c r="S991396" i="1"/>
  <c r="T991396" i="1"/>
  <c r="S991397" i="1"/>
  <c r="T991397" i="1"/>
  <c r="S991398" i="1"/>
  <c r="T991398" i="1"/>
  <c r="S991399" i="1"/>
  <c r="T991399" i="1"/>
  <c r="S991400" i="1"/>
  <c r="T991400" i="1"/>
  <c r="S991401" i="1"/>
  <c r="T991401" i="1"/>
  <c r="S991402" i="1"/>
  <c r="T991402" i="1"/>
  <c r="S991403" i="1"/>
  <c r="T991403" i="1"/>
  <c r="S991404" i="1"/>
  <c r="T991404" i="1"/>
  <c r="S991405" i="1"/>
  <c r="T991405" i="1"/>
  <c r="S991406" i="1"/>
  <c r="T991406" i="1"/>
  <c r="S991407" i="1"/>
  <c r="T991407" i="1"/>
  <c r="S991408" i="1"/>
  <c r="T991408" i="1"/>
  <c r="S991409" i="1"/>
  <c r="T991409" i="1"/>
  <c r="S991410" i="1"/>
  <c r="T991410" i="1"/>
  <c r="S991411" i="1"/>
  <c r="T991411" i="1"/>
  <c r="S991412" i="1"/>
  <c r="T991412" i="1"/>
  <c r="S991413" i="1"/>
  <c r="T991413" i="1"/>
  <c r="S991414" i="1"/>
  <c r="T991414" i="1"/>
  <c r="S991415" i="1"/>
  <c r="T991415" i="1"/>
  <c r="S991416" i="1"/>
  <c r="T991416" i="1"/>
  <c r="S991417" i="1"/>
  <c r="T991417" i="1"/>
  <c r="S991418" i="1"/>
  <c r="T991418" i="1"/>
  <c r="S991419" i="1"/>
  <c r="T991419" i="1"/>
  <c r="S991420" i="1"/>
  <c r="T991420" i="1"/>
  <c r="S991421" i="1"/>
  <c r="T991421" i="1"/>
  <c r="S991422" i="1"/>
  <c r="T991422" i="1"/>
  <c r="S991423" i="1"/>
  <c r="T991423" i="1"/>
  <c r="S991424" i="1"/>
  <c r="T991424" i="1"/>
  <c r="S991425" i="1"/>
  <c r="T991425" i="1"/>
  <c r="S991426" i="1"/>
  <c r="T991426" i="1"/>
  <c r="S991427" i="1"/>
  <c r="T991427" i="1"/>
  <c r="S991428" i="1"/>
  <c r="T991428" i="1"/>
  <c r="S991429" i="1"/>
  <c r="T991429" i="1"/>
  <c r="S991430" i="1"/>
  <c r="T991430" i="1"/>
  <c r="S991431" i="1"/>
  <c r="T991431" i="1"/>
  <c r="S991432" i="1"/>
  <c r="T991432" i="1"/>
  <c r="S991433" i="1"/>
  <c r="T991433" i="1"/>
  <c r="S991434" i="1"/>
  <c r="T991434" i="1"/>
  <c r="S991435" i="1"/>
  <c r="T991435" i="1"/>
  <c r="S991436" i="1"/>
  <c r="T991436" i="1"/>
  <c r="S991437" i="1"/>
  <c r="T991437" i="1"/>
  <c r="S991438" i="1"/>
  <c r="T991438" i="1"/>
  <c r="S991439" i="1"/>
  <c r="T991439" i="1"/>
  <c r="S991440" i="1"/>
  <c r="T991440" i="1"/>
  <c r="S991441" i="1"/>
  <c r="T991441" i="1"/>
  <c r="S991442" i="1"/>
  <c r="T991442" i="1"/>
  <c r="S991443" i="1"/>
  <c r="T991443" i="1"/>
  <c r="S991444" i="1"/>
  <c r="T991444" i="1"/>
  <c r="S991445" i="1"/>
  <c r="T991445" i="1"/>
  <c r="S991446" i="1"/>
  <c r="T991446" i="1"/>
  <c r="S991447" i="1"/>
  <c r="T991447" i="1"/>
  <c r="S991448" i="1"/>
  <c r="T991448" i="1"/>
  <c r="S991449" i="1"/>
  <c r="T991449" i="1"/>
  <c r="S991450" i="1"/>
  <c r="T991450" i="1"/>
  <c r="S991451" i="1"/>
  <c r="T991451" i="1"/>
  <c r="S991452" i="1"/>
  <c r="T991452" i="1"/>
  <c r="S991453" i="1"/>
  <c r="T991453" i="1"/>
  <c r="S991454" i="1"/>
  <c r="T991454" i="1"/>
  <c r="S991455" i="1"/>
  <c r="T991455" i="1"/>
  <c r="S991456" i="1"/>
  <c r="T991456" i="1"/>
  <c r="S991457" i="1"/>
  <c r="T991457" i="1"/>
  <c r="S991458" i="1"/>
  <c r="T991458" i="1"/>
  <c r="S991459" i="1"/>
  <c r="T991459" i="1"/>
  <c r="S991460" i="1"/>
  <c r="T991460" i="1"/>
  <c r="S991461" i="1"/>
  <c r="T991461" i="1"/>
  <c r="S991462" i="1"/>
  <c r="T991462" i="1"/>
  <c r="S991463" i="1"/>
  <c r="T991463" i="1"/>
  <c r="S991464" i="1"/>
  <c r="T991464" i="1"/>
  <c r="S991465" i="1"/>
  <c r="T991465" i="1"/>
  <c r="S991466" i="1"/>
  <c r="T991466" i="1"/>
  <c r="S991467" i="1"/>
  <c r="T991467" i="1"/>
  <c r="S991468" i="1"/>
  <c r="T991468" i="1"/>
  <c r="S991469" i="1"/>
  <c r="T991469" i="1"/>
  <c r="S991470" i="1"/>
  <c r="T991470" i="1"/>
  <c r="S991471" i="1"/>
  <c r="T991471" i="1"/>
  <c r="S991472" i="1"/>
  <c r="T991472" i="1"/>
  <c r="S991473" i="1"/>
  <c r="T991473" i="1"/>
  <c r="S991474" i="1"/>
  <c r="T991474" i="1"/>
  <c r="S991475" i="1"/>
  <c r="T991475" i="1"/>
  <c r="S991476" i="1"/>
  <c r="T991476" i="1"/>
  <c r="S991477" i="1"/>
  <c r="T991477" i="1"/>
  <c r="S991478" i="1"/>
  <c r="T991478" i="1"/>
  <c r="S991479" i="1"/>
  <c r="T991479" i="1"/>
  <c r="S991480" i="1"/>
  <c r="T991480" i="1"/>
  <c r="S991481" i="1"/>
  <c r="T991481" i="1"/>
  <c r="S991482" i="1"/>
  <c r="T991482" i="1"/>
  <c r="S991483" i="1"/>
  <c r="T991483" i="1"/>
  <c r="S991484" i="1"/>
  <c r="T991484" i="1"/>
  <c r="S991485" i="1"/>
  <c r="T991485" i="1"/>
  <c r="S991486" i="1"/>
  <c r="T991486" i="1"/>
  <c r="S991487" i="1"/>
  <c r="T991487" i="1"/>
  <c r="S991488" i="1"/>
  <c r="T991488" i="1"/>
  <c r="S991489" i="1"/>
  <c r="T991489" i="1"/>
  <c r="S991490" i="1"/>
  <c r="T991490" i="1"/>
  <c r="S991491" i="1"/>
  <c r="T991491" i="1"/>
  <c r="S991492" i="1"/>
  <c r="T991492" i="1"/>
  <c r="S991493" i="1"/>
  <c r="T991493" i="1"/>
  <c r="S991494" i="1"/>
  <c r="T991494" i="1"/>
  <c r="S991495" i="1"/>
  <c r="T991495" i="1"/>
  <c r="S991496" i="1"/>
  <c r="T991496" i="1"/>
  <c r="S991497" i="1"/>
  <c r="T991497" i="1"/>
  <c r="S991498" i="1"/>
  <c r="T991498" i="1"/>
  <c r="S991499" i="1"/>
  <c r="T991499" i="1"/>
  <c r="S991500" i="1"/>
  <c r="T991500" i="1"/>
  <c r="S991501" i="1"/>
  <c r="T991501" i="1"/>
  <c r="S991502" i="1"/>
  <c r="T991502" i="1"/>
  <c r="S991503" i="1"/>
  <c r="T991503" i="1"/>
  <c r="S991504" i="1"/>
  <c r="T991504" i="1"/>
  <c r="S991505" i="1"/>
  <c r="T991505" i="1"/>
  <c r="S991506" i="1"/>
  <c r="T991506" i="1"/>
  <c r="S991507" i="1"/>
  <c r="T991507" i="1"/>
  <c r="S991508" i="1"/>
  <c r="T991508" i="1"/>
  <c r="S991509" i="1"/>
  <c r="T991509" i="1"/>
  <c r="S991510" i="1"/>
  <c r="T991510" i="1"/>
  <c r="S991511" i="1"/>
  <c r="T991511" i="1"/>
  <c r="S991512" i="1"/>
  <c r="T991512" i="1"/>
  <c r="S991513" i="1"/>
  <c r="T991513" i="1"/>
  <c r="S991514" i="1"/>
  <c r="T991514" i="1"/>
  <c r="S991515" i="1"/>
  <c r="T991515" i="1"/>
  <c r="S991516" i="1"/>
  <c r="T991516" i="1"/>
  <c r="S991517" i="1"/>
  <c r="T991517" i="1"/>
  <c r="S991518" i="1"/>
  <c r="T991518" i="1"/>
  <c r="S991519" i="1"/>
  <c r="T991519" i="1"/>
  <c r="S991520" i="1"/>
  <c r="T991520" i="1"/>
  <c r="S991521" i="1"/>
  <c r="T991521" i="1"/>
  <c r="S991522" i="1"/>
  <c r="T991522" i="1"/>
  <c r="S991523" i="1"/>
  <c r="T991523" i="1"/>
  <c r="S991524" i="1"/>
  <c r="T991524" i="1"/>
  <c r="S991525" i="1"/>
  <c r="T991525" i="1"/>
  <c r="S991526" i="1"/>
  <c r="T991526" i="1"/>
  <c r="S991527" i="1"/>
  <c r="T991527" i="1"/>
  <c r="S991528" i="1"/>
  <c r="T991528" i="1"/>
  <c r="S991529" i="1"/>
  <c r="T991529" i="1"/>
  <c r="S991530" i="1"/>
  <c r="T991530" i="1"/>
  <c r="S991531" i="1"/>
  <c r="T991531" i="1"/>
  <c r="S991532" i="1"/>
  <c r="T991532" i="1"/>
  <c r="S991533" i="1"/>
  <c r="T991533" i="1"/>
  <c r="S991534" i="1"/>
  <c r="T991534" i="1"/>
  <c r="S991535" i="1"/>
  <c r="T991535" i="1"/>
  <c r="S991536" i="1"/>
  <c r="T991536" i="1"/>
  <c r="S991537" i="1"/>
  <c r="T991537" i="1"/>
  <c r="S991538" i="1"/>
  <c r="T991538" i="1"/>
  <c r="S991539" i="1"/>
  <c r="T991539" i="1"/>
  <c r="S991540" i="1"/>
  <c r="T991540" i="1"/>
  <c r="S991541" i="1"/>
  <c r="T991541" i="1"/>
  <c r="S991542" i="1"/>
  <c r="T991542" i="1"/>
  <c r="S991543" i="1"/>
  <c r="T991543" i="1"/>
  <c r="S991544" i="1"/>
  <c r="T991544" i="1"/>
  <c r="S991545" i="1"/>
  <c r="T991545" i="1"/>
  <c r="S991546" i="1"/>
  <c r="T991546" i="1"/>
  <c r="S991547" i="1"/>
  <c r="T991547" i="1"/>
  <c r="S991548" i="1"/>
  <c r="T991548" i="1"/>
  <c r="S991549" i="1"/>
  <c r="T991549" i="1"/>
  <c r="S991550" i="1"/>
  <c r="T991550" i="1"/>
  <c r="S991551" i="1"/>
  <c r="T991551" i="1"/>
  <c r="S991552" i="1"/>
  <c r="T991552" i="1"/>
  <c r="S991553" i="1"/>
  <c r="T991553" i="1"/>
  <c r="S991554" i="1"/>
  <c r="T991554" i="1"/>
  <c r="S991555" i="1"/>
  <c r="T991555" i="1"/>
  <c r="S991556" i="1"/>
  <c r="T991556" i="1"/>
  <c r="S991557" i="1"/>
  <c r="T991557" i="1"/>
  <c r="S991558" i="1"/>
  <c r="T991558" i="1"/>
  <c r="S991559" i="1"/>
  <c r="T991559" i="1"/>
  <c r="S991560" i="1"/>
  <c r="T991560" i="1"/>
  <c r="S991561" i="1"/>
  <c r="T991561" i="1"/>
  <c r="S991562" i="1"/>
  <c r="T991562" i="1"/>
  <c r="S991563" i="1"/>
  <c r="T991563" i="1"/>
  <c r="S991564" i="1"/>
  <c r="T991564" i="1"/>
  <c r="S991565" i="1"/>
  <c r="T991565" i="1"/>
  <c r="S991566" i="1"/>
  <c r="T991566" i="1"/>
  <c r="S991567" i="1"/>
  <c r="T991567" i="1"/>
  <c r="S991568" i="1"/>
  <c r="T991568" i="1"/>
  <c r="S991569" i="1"/>
  <c r="T991569" i="1"/>
  <c r="S991570" i="1"/>
  <c r="T991570" i="1"/>
  <c r="S991571" i="1"/>
  <c r="T991571" i="1"/>
  <c r="S991572" i="1"/>
  <c r="T991572" i="1"/>
  <c r="S991573" i="1"/>
  <c r="T991573" i="1"/>
  <c r="S991574" i="1"/>
  <c r="T991574" i="1"/>
  <c r="S991575" i="1"/>
  <c r="T991575" i="1"/>
  <c r="S991576" i="1"/>
  <c r="T991576" i="1"/>
  <c r="S991577" i="1"/>
  <c r="T991577" i="1"/>
  <c r="S991578" i="1"/>
  <c r="T991578" i="1"/>
  <c r="S991579" i="1"/>
  <c r="T991579" i="1"/>
  <c r="S991580" i="1"/>
  <c r="T991580" i="1"/>
  <c r="S991581" i="1"/>
  <c r="T991581" i="1"/>
  <c r="S991582" i="1"/>
  <c r="T991582" i="1"/>
  <c r="S991583" i="1"/>
  <c r="T991583" i="1"/>
  <c r="S991584" i="1"/>
  <c r="T991584" i="1"/>
  <c r="S991585" i="1"/>
  <c r="T991585" i="1"/>
  <c r="S991586" i="1"/>
  <c r="T991586" i="1"/>
  <c r="S991587" i="1"/>
  <c r="T991587" i="1"/>
  <c r="S991588" i="1"/>
  <c r="T991588" i="1"/>
  <c r="S991589" i="1"/>
  <c r="T991589" i="1"/>
  <c r="S991590" i="1"/>
  <c r="T991590" i="1"/>
  <c r="S991591" i="1"/>
  <c r="T991591" i="1"/>
  <c r="S991592" i="1"/>
  <c r="T991592" i="1"/>
  <c r="S991593" i="1"/>
  <c r="T991593" i="1"/>
  <c r="S991594" i="1"/>
  <c r="T991594" i="1"/>
  <c r="S991595" i="1"/>
  <c r="T991595" i="1"/>
  <c r="S991596" i="1"/>
  <c r="T991596" i="1"/>
  <c r="S991597" i="1"/>
  <c r="T991597" i="1"/>
  <c r="S991598" i="1"/>
  <c r="T991598" i="1"/>
  <c r="S991599" i="1"/>
  <c r="T991599" i="1"/>
  <c r="S991600" i="1"/>
  <c r="T991600" i="1"/>
  <c r="S991601" i="1"/>
  <c r="T991601" i="1"/>
  <c r="S991602" i="1"/>
  <c r="T991602" i="1"/>
  <c r="S991603" i="1"/>
  <c r="T991603" i="1"/>
  <c r="S991604" i="1"/>
  <c r="T991604" i="1"/>
  <c r="S991605" i="1"/>
  <c r="T991605" i="1"/>
  <c r="S991606" i="1"/>
  <c r="T991606" i="1"/>
  <c r="S991607" i="1"/>
  <c r="T991607" i="1"/>
  <c r="S991608" i="1"/>
  <c r="T991608" i="1"/>
  <c r="S991609" i="1"/>
  <c r="T991609" i="1"/>
  <c r="S991610" i="1"/>
  <c r="T991610" i="1"/>
  <c r="S991611" i="1"/>
  <c r="T991611" i="1"/>
  <c r="S991612" i="1"/>
  <c r="T991612" i="1"/>
  <c r="S991613" i="1"/>
  <c r="T991613" i="1"/>
  <c r="S991614" i="1"/>
  <c r="T991614" i="1"/>
  <c r="S991615" i="1"/>
  <c r="T991615" i="1"/>
  <c r="S991616" i="1"/>
  <c r="T991616" i="1"/>
  <c r="S991617" i="1"/>
  <c r="T991617" i="1"/>
  <c r="S991618" i="1"/>
  <c r="T991618" i="1"/>
  <c r="S991619" i="1"/>
  <c r="T991619" i="1"/>
  <c r="S991620" i="1"/>
  <c r="T991620" i="1"/>
  <c r="S991621" i="1"/>
  <c r="T991621" i="1"/>
  <c r="S991622" i="1"/>
  <c r="T991622" i="1"/>
  <c r="S991623" i="1"/>
  <c r="T991623" i="1"/>
  <c r="S991624" i="1"/>
  <c r="T991624" i="1"/>
  <c r="S991625" i="1"/>
  <c r="T991625" i="1"/>
  <c r="S991626" i="1"/>
  <c r="T991626" i="1"/>
  <c r="S991627" i="1"/>
  <c r="T991627" i="1"/>
  <c r="S991628" i="1"/>
  <c r="T991628" i="1"/>
  <c r="S991629" i="1"/>
  <c r="T991629" i="1"/>
  <c r="S991630" i="1"/>
  <c r="T991630" i="1"/>
  <c r="S991631" i="1"/>
  <c r="T991631" i="1"/>
  <c r="S991632" i="1"/>
  <c r="T991632" i="1"/>
  <c r="S991633" i="1"/>
  <c r="T991633" i="1"/>
  <c r="S991634" i="1"/>
  <c r="T991634" i="1"/>
  <c r="S991635" i="1"/>
  <c r="T991635" i="1"/>
  <c r="S991636" i="1"/>
  <c r="T991636" i="1"/>
  <c r="S991637" i="1"/>
  <c r="T991637" i="1"/>
  <c r="S991638" i="1"/>
  <c r="T991638" i="1"/>
  <c r="S991639" i="1"/>
  <c r="T991639" i="1"/>
  <c r="S991640" i="1"/>
  <c r="T991640" i="1"/>
  <c r="S991641" i="1"/>
  <c r="T991641" i="1"/>
  <c r="S991642" i="1"/>
  <c r="T991642" i="1"/>
  <c r="S991643" i="1"/>
  <c r="T991643" i="1"/>
  <c r="S991644" i="1"/>
  <c r="T991644" i="1"/>
  <c r="S991645" i="1"/>
  <c r="T991645" i="1"/>
  <c r="S991646" i="1"/>
  <c r="T991646" i="1"/>
  <c r="S991647" i="1"/>
  <c r="T991647" i="1"/>
  <c r="S991648" i="1"/>
  <c r="T991648" i="1"/>
  <c r="S991649" i="1"/>
  <c r="T991649" i="1"/>
  <c r="S991650" i="1"/>
  <c r="T991650" i="1"/>
  <c r="S991651" i="1"/>
  <c r="T991651" i="1"/>
  <c r="S991652" i="1"/>
  <c r="T991652" i="1"/>
  <c r="S991653" i="1"/>
  <c r="T991653" i="1"/>
  <c r="S991654" i="1"/>
  <c r="T991654" i="1"/>
  <c r="S991655" i="1"/>
  <c r="T991655" i="1"/>
  <c r="S991656" i="1"/>
  <c r="T991656" i="1"/>
  <c r="S991657" i="1"/>
  <c r="T991657" i="1"/>
  <c r="S991658" i="1"/>
  <c r="T991658" i="1"/>
  <c r="S991659" i="1"/>
  <c r="T991659" i="1"/>
  <c r="S991660" i="1"/>
  <c r="T991660" i="1"/>
  <c r="S991661" i="1"/>
  <c r="T991661" i="1"/>
  <c r="S991662" i="1"/>
  <c r="T991662" i="1"/>
  <c r="S991663" i="1"/>
  <c r="T991663" i="1"/>
  <c r="S991664" i="1"/>
  <c r="T991664" i="1"/>
  <c r="S991665" i="1"/>
  <c r="T991665" i="1"/>
  <c r="S991666" i="1"/>
  <c r="T991666" i="1"/>
  <c r="S991667" i="1"/>
  <c r="T991667" i="1"/>
  <c r="S991668" i="1"/>
  <c r="T991668" i="1"/>
  <c r="S991669" i="1"/>
  <c r="T991669" i="1"/>
  <c r="S991670" i="1"/>
  <c r="T991670" i="1"/>
  <c r="S991671" i="1"/>
  <c r="T991671" i="1"/>
  <c r="S991672" i="1"/>
  <c r="T991672" i="1"/>
  <c r="S991673" i="1"/>
  <c r="T991673" i="1"/>
  <c r="S991674" i="1"/>
  <c r="T991674" i="1"/>
  <c r="S991675" i="1"/>
  <c r="T991675" i="1"/>
  <c r="S991676" i="1"/>
  <c r="T991676" i="1"/>
  <c r="S991677" i="1"/>
  <c r="T991677" i="1"/>
  <c r="S991678" i="1"/>
  <c r="T991678" i="1"/>
  <c r="S991679" i="1"/>
  <c r="T991679" i="1"/>
  <c r="S991680" i="1"/>
  <c r="T991680" i="1"/>
  <c r="S991681" i="1"/>
  <c r="T991681" i="1"/>
  <c r="S991682" i="1"/>
  <c r="T991682" i="1"/>
  <c r="S991683" i="1"/>
  <c r="T991683" i="1"/>
  <c r="S991684" i="1"/>
  <c r="T991684" i="1"/>
  <c r="S991685" i="1"/>
  <c r="T991685" i="1"/>
  <c r="S991686" i="1"/>
  <c r="T991686" i="1"/>
  <c r="S991687" i="1"/>
  <c r="T991687" i="1"/>
  <c r="S991688" i="1"/>
  <c r="T991688" i="1"/>
  <c r="S991689" i="1"/>
  <c r="T991689" i="1"/>
  <c r="S991690" i="1"/>
  <c r="T991690" i="1"/>
  <c r="S991691" i="1"/>
  <c r="T991691" i="1"/>
  <c r="S991692" i="1"/>
  <c r="T991692" i="1"/>
  <c r="S991693" i="1"/>
  <c r="T991693" i="1"/>
  <c r="S991694" i="1"/>
  <c r="T991694" i="1"/>
  <c r="S991695" i="1"/>
  <c r="T991695" i="1"/>
  <c r="S991696" i="1"/>
  <c r="T991696" i="1"/>
  <c r="S991697" i="1"/>
  <c r="T991697" i="1"/>
  <c r="S991698" i="1"/>
  <c r="T991698" i="1"/>
  <c r="S991699" i="1"/>
  <c r="T991699" i="1"/>
  <c r="S991700" i="1"/>
  <c r="T991700" i="1"/>
  <c r="S991701" i="1"/>
  <c r="T991701" i="1"/>
  <c r="S991702" i="1"/>
  <c r="T991702" i="1"/>
  <c r="S991703" i="1"/>
  <c r="T991703" i="1"/>
  <c r="S991704" i="1"/>
  <c r="T991704" i="1"/>
  <c r="S991705" i="1"/>
  <c r="T991705" i="1"/>
  <c r="S991706" i="1"/>
  <c r="T991706" i="1"/>
  <c r="S991707" i="1"/>
  <c r="T991707" i="1"/>
  <c r="S991708" i="1"/>
  <c r="T991708" i="1"/>
  <c r="S991709" i="1"/>
  <c r="T991709" i="1"/>
  <c r="S991710" i="1"/>
  <c r="T991710" i="1"/>
  <c r="S991711" i="1"/>
  <c r="T991711" i="1"/>
  <c r="S991712" i="1"/>
  <c r="T991712" i="1"/>
  <c r="S991713" i="1"/>
  <c r="T991713" i="1"/>
  <c r="S991714" i="1"/>
  <c r="T991714" i="1"/>
  <c r="S991715" i="1"/>
  <c r="T991715" i="1"/>
  <c r="S991716" i="1"/>
  <c r="T991716" i="1"/>
  <c r="S991717" i="1"/>
  <c r="T991717" i="1"/>
  <c r="S991718" i="1"/>
  <c r="T991718" i="1"/>
  <c r="S991719" i="1"/>
  <c r="T991719" i="1"/>
  <c r="S991720" i="1"/>
  <c r="T991720" i="1"/>
  <c r="S991721" i="1"/>
  <c r="T991721" i="1"/>
  <c r="S991722" i="1"/>
  <c r="T991722" i="1"/>
  <c r="S991723" i="1"/>
  <c r="T991723" i="1"/>
  <c r="S991724" i="1"/>
  <c r="T991724" i="1"/>
  <c r="S991725" i="1"/>
  <c r="T991725" i="1"/>
  <c r="S991726" i="1"/>
  <c r="T991726" i="1"/>
  <c r="S991727" i="1"/>
  <c r="T991727" i="1"/>
  <c r="S991728" i="1"/>
  <c r="T991728" i="1"/>
  <c r="S991729" i="1"/>
  <c r="T991729" i="1"/>
  <c r="S991730" i="1"/>
  <c r="T991730" i="1"/>
  <c r="S991731" i="1"/>
  <c r="T991731" i="1"/>
  <c r="S991732" i="1"/>
  <c r="T991732" i="1"/>
  <c r="S991733" i="1"/>
  <c r="T991733" i="1"/>
  <c r="S991734" i="1"/>
  <c r="T991734" i="1"/>
  <c r="S991735" i="1"/>
  <c r="T991735" i="1"/>
  <c r="S991736" i="1"/>
  <c r="T991736" i="1"/>
  <c r="S991737" i="1"/>
  <c r="T991737" i="1"/>
  <c r="S991738" i="1"/>
  <c r="T991738" i="1"/>
  <c r="S991739" i="1"/>
  <c r="T991739" i="1"/>
  <c r="S991740" i="1"/>
  <c r="T991740" i="1"/>
  <c r="S991741" i="1"/>
  <c r="T991741" i="1"/>
  <c r="S991742" i="1"/>
  <c r="T991742" i="1"/>
  <c r="S991743" i="1"/>
  <c r="T991743" i="1"/>
  <c r="S991744" i="1"/>
  <c r="T991744" i="1"/>
  <c r="S991745" i="1"/>
  <c r="T991745" i="1"/>
  <c r="S991746" i="1"/>
  <c r="T991746" i="1"/>
  <c r="S991747" i="1"/>
  <c r="T991747" i="1"/>
  <c r="S991748" i="1"/>
  <c r="T991748" i="1"/>
  <c r="S991749" i="1"/>
  <c r="T991749" i="1"/>
  <c r="S991750" i="1"/>
  <c r="T991750" i="1"/>
  <c r="S991751" i="1"/>
  <c r="T991751" i="1"/>
  <c r="S991752" i="1"/>
  <c r="T991752" i="1"/>
  <c r="S991753" i="1"/>
  <c r="T991753" i="1"/>
  <c r="S991754" i="1"/>
  <c r="T991754" i="1"/>
  <c r="S991755" i="1"/>
  <c r="T991755" i="1"/>
  <c r="S991756" i="1"/>
  <c r="T991756" i="1"/>
  <c r="S991757" i="1"/>
  <c r="T991757" i="1"/>
  <c r="S991758" i="1"/>
  <c r="T991758" i="1"/>
  <c r="S991759" i="1"/>
  <c r="T991759" i="1"/>
  <c r="S991760" i="1"/>
  <c r="T991760" i="1"/>
  <c r="S991761" i="1"/>
  <c r="T991761" i="1"/>
  <c r="S991762" i="1"/>
  <c r="T991762" i="1"/>
  <c r="S991763" i="1"/>
  <c r="T991763" i="1"/>
  <c r="S991764" i="1"/>
  <c r="T991764" i="1"/>
  <c r="S991765" i="1"/>
  <c r="T991765" i="1"/>
  <c r="S991766" i="1"/>
  <c r="T991766" i="1"/>
  <c r="S991767" i="1"/>
  <c r="T991767" i="1"/>
  <c r="S991768" i="1"/>
  <c r="T991768" i="1"/>
  <c r="S991769" i="1"/>
  <c r="T991769" i="1"/>
  <c r="S991770" i="1"/>
  <c r="T991770" i="1"/>
  <c r="S991771" i="1"/>
  <c r="T991771" i="1"/>
  <c r="S991772" i="1"/>
  <c r="T991772" i="1"/>
  <c r="S991773" i="1"/>
  <c r="T991773" i="1"/>
  <c r="S991774" i="1"/>
  <c r="T991774" i="1"/>
  <c r="S991775" i="1"/>
  <c r="T991775" i="1"/>
  <c r="S991776" i="1"/>
  <c r="T991776" i="1"/>
  <c r="S991777" i="1"/>
  <c r="T991777" i="1"/>
  <c r="S991778" i="1"/>
  <c r="T991778" i="1"/>
  <c r="S991779" i="1"/>
  <c r="T991779" i="1"/>
  <c r="S991780" i="1"/>
  <c r="T991780" i="1"/>
  <c r="S991781" i="1"/>
  <c r="T991781" i="1"/>
  <c r="S991782" i="1"/>
  <c r="T991782" i="1"/>
  <c r="S991783" i="1"/>
  <c r="T991783" i="1"/>
  <c r="S991784" i="1"/>
  <c r="T991784" i="1"/>
  <c r="S991785" i="1"/>
  <c r="T991785" i="1"/>
  <c r="S991786" i="1"/>
  <c r="T991786" i="1"/>
  <c r="S991787" i="1"/>
  <c r="T991787" i="1"/>
  <c r="S991788" i="1"/>
  <c r="T991788" i="1"/>
  <c r="S991789" i="1"/>
  <c r="T991789" i="1"/>
  <c r="S991790" i="1"/>
  <c r="T991790" i="1"/>
  <c r="S991791" i="1"/>
  <c r="T991791" i="1"/>
  <c r="S991792" i="1"/>
  <c r="T991792" i="1"/>
  <c r="S991793" i="1"/>
  <c r="T991793" i="1"/>
  <c r="S991794" i="1"/>
  <c r="T991794" i="1"/>
  <c r="S991795" i="1"/>
  <c r="T991795" i="1"/>
  <c r="S991796" i="1"/>
  <c r="T991796" i="1"/>
  <c r="S991797" i="1"/>
  <c r="T991797" i="1"/>
  <c r="S991798" i="1"/>
  <c r="T991798" i="1"/>
  <c r="S991799" i="1"/>
  <c r="T991799" i="1"/>
  <c r="S991800" i="1"/>
  <c r="T991800" i="1"/>
  <c r="S991801" i="1"/>
  <c r="T991801" i="1"/>
  <c r="S991802" i="1"/>
  <c r="T991802" i="1"/>
  <c r="S991803" i="1"/>
  <c r="T991803" i="1"/>
  <c r="S991804" i="1"/>
  <c r="T991804" i="1"/>
  <c r="S991805" i="1"/>
  <c r="T991805" i="1"/>
  <c r="S991806" i="1"/>
  <c r="T991806" i="1"/>
  <c r="S991807" i="1"/>
  <c r="T991807" i="1"/>
  <c r="S991808" i="1"/>
  <c r="T991808" i="1"/>
  <c r="S991809" i="1"/>
  <c r="T991809" i="1"/>
  <c r="S991810" i="1"/>
  <c r="T991810" i="1"/>
  <c r="S991811" i="1"/>
  <c r="T991811" i="1"/>
  <c r="S991812" i="1"/>
  <c r="T991812" i="1"/>
  <c r="S991813" i="1"/>
  <c r="T991813" i="1"/>
  <c r="S991814" i="1"/>
  <c r="T991814" i="1"/>
  <c r="S991815" i="1"/>
  <c r="T991815" i="1"/>
  <c r="S991816" i="1"/>
  <c r="T991816" i="1"/>
  <c r="S991817" i="1"/>
  <c r="T991817" i="1"/>
  <c r="S991818" i="1"/>
  <c r="T991818" i="1"/>
  <c r="S991819" i="1"/>
  <c r="T991819" i="1"/>
  <c r="S991820" i="1"/>
  <c r="T991820" i="1"/>
  <c r="S991821" i="1"/>
  <c r="T991821" i="1"/>
  <c r="S991822" i="1"/>
  <c r="T991822" i="1"/>
  <c r="S991823" i="1"/>
  <c r="T991823" i="1"/>
  <c r="S991824" i="1"/>
  <c r="T991824" i="1"/>
  <c r="S991825" i="1"/>
  <c r="T991825" i="1"/>
  <c r="S991826" i="1"/>
  <c r="T991826" i="1"/>
  <c r="S991827" i="1"/>
  <c r="T991827" i="1"/>
  <c r="S991828" i="1"/>
  <c r="T991828" i="1"/>
  <c r="S991829" i="1"/>
  <c r="T991829" i="1"/>
  <c r="S991830" i="1"/>
  <c r="T991830" i="1"/>
  <c r="S991831" i="1"/>
  <c r="T991831" i="1"/>
  <c r="S991832" i="1"/>
  <c r="T991832" i="1"/>
  <c r="S991833" i="1"/>
  <c r="T991833" i="1"/>
  <c r="S991834" i="1"/>
  <c r="T991834" i="1"/>
  <c r="S991835" i="1"/>
  <c r="T991835" i="1"/>
  <c r="S991836" i="1"/>
  <c r="T991836" i="1"/>
  <c r="S991837" i="1"/>
  <c r="T991837" i="1"/>
  <c r="S991838" i="1"/>
  <c r="T991838" i="1"/>
  <c r="S991839" i="1"/>
  <c r="T991839" i="1"/>
  <c r="S991840" i="1"/>
  <c r="T991840" i="1"/>
  <c r="S991841" i="1"/>
  <c r="T991841" i="1"/>
  <c r="S991842" i="1"/>
  <c r="T991842" i="1"/>
  <c r="S991843" i="1"/>
  <c r="T991843" i="1"/>
  <c r="S991844" i="1"/>
  <c r="T991844" i="1"/>
  <c r="S991845" i="1"/>
  <c r="T991845" i="1"/>
  <c r="S991846" i="1"/>
  <c r="T991846" i="1"/>
  <c r="S991847" i="1"/>
  <c r="T991847" i="1"/>
  <c r="S991848" i="1"/>
  <c r="T991848" i="1"/>
  <c r="S991849" i="1"/>
  <c r="T991849" i="1"/>
  <c r="S991850" i="1"/>
  <c r="T991850" i="1"/>
  <c r="S991851" i="1"/>
  <c r="T991851" i="1"/>
  <c r="S991852" i="1"/>
  <c r="T991852" i="1"/>
  <c r="S991853" i="1"/>
  <c r="T991853" i="1"/>
  <c r="S991854" i="1"/>
  <c r="T991854" i="1"/>
  <c r="S991855" i="1"/>
  <c r="T991855" i="1"/>
  <c r="S991856" i="1"/>
  <c r="T991856" i="1"/>
  <c r="S991857" i="1"/>
  <c r="T991857" i="1"/>
  <c r="S991858" i="1"/>
  <c r="T991858" i="1"/>
  <c r="S991859" i="1"/>
  <c r="T991859" i="1"/>
  <c r="S991860" i="1"/>
  <c r="T991860" i="1"/>
  <c r="S991861" i="1"/>
  <c r="T991861" i="1"/>
  <c r="S991862" i="1"/>
  <c r="T991862" i="1"/>
  <c r="S991863" i="1"/>
  <c r="T991863" i="1"/>
  <c r="S991864" i="1"/>
  <c r="T991864" i="1"/>
  <c r="S991865" i="1"/>
  <c r="T991865" i="1"/>
  <c r="S991866" i="1"/>
  <c r="T991866" i="1"/>
  <c r="S991867" i="1"/>
  <c r="T991867" i="1"/>
  <c r="S991868" i="1"/>
  <c r="T991868" i="1"/>
  <c r="S991869" i="1"/>
  <c r="T991869" i="1"/>
  <c r="S991870" i="1"/>
  <c r="T991870" i="1"/>
  <c r="S991871" i="1"/>
  <c r="T991871" i="1"/>
  <c r="S991872" i="1"/>
  <c r="T991872" i="1"/>
  <c r="S991873" i="1"/>
  <c r="T991873" i="1"/>
  <c r="S991874" i="1"/>
  <c r="T991874" i="1"/>
  <c r="S991875" i="1"/>
  <c r="T991875" i="1"/>
  <c r="S991876" i="1"/>
  <c r="T991876" i="1"/>
  <c r="S991877" i="1"/>
  <c r="T991877" i="1"/>
  <c r="S991878" i="1"/>
  <c r="T991878" i="1"/>
  <c r="S991879" i="1"/>
  <c r="T991879" i="1"/>
  <c r="S991880" i="1"/>
  <c r="T991880" i="1"/>
  <c r="S991881" i="1"/>
  <c r="T991881" i="1"/>
  <c r="S991882" i="1"/>
  <c r="T991882" i="1"/>
  <c r="S991883" i="1"/>
  <c r="T991883" i="1"/>
  <c r="S991884" i="1"/>
  <c r="T991884" i="1"/>
  <c r="S991885" i="1"/>
  <c r="T991885" i="1"/>
  <c r="S991886" i="1"/>
  <c r="T991886" i="1"/>
  <c r="S991887" i="1"/>
  <c r="T991887" i="1"/>
  <c r="S991888" i="1"/>
  <c r="T991888" i="1"/>
  <c r="S991889" i="1"/>
  <c r="T991889" i="1"/>
  <c r="S991890" i="1"/>
  <c r="T991890" i="1"/>
  <c r="S991891" i="1"/>
  <c r="T991891" i="1"/>
  <c r="S991892" i="1"/>
  <c r="T991892" i="1"/>
  <c r="S991893" i="1"/>
  <c r="T991893" i="1"/>
  <c r="S991894" i="1"/>
  <c r="T991894" i="1"/>
  <c r="S991895" i="1"/>
  <c r="T991895" i="1"/>
  <c r="S991896" i="1"/>
  <c r="T991896" i="1"/>
  <c r="S991897" i="1"/>
  <c r="T991897" i="1"/>
  <c r="S991898" i="1"/>
  <c r="T991898" i="1"/>
  <c r="S991899" i="1"/>
  <c r="T991899" i="1"/>
  <c r="S991900" i="1"/>
  <c r="T991900" i="1"/>
  <c r="S991901" i="1"/>
  <c r="T991901" i="1"/>
  <c r="S991902" i="1"/>
  <c r="T991902" i="1"/>
  <c r="S991903" i="1"/>
  <c r="T991903" i="1"/>
  <c r="S991904" i="1"/>
  <c r="T991904" i="1"/>
  <c r="S991905" i="1"/>
  <c r="T991905" i="1"/>
  <c r="S991906" i="1"/>
  <c r="T991906" i="1"/>
  <c r="S991907" i="1"/>
  <c r="T991907" i="1"/>
  <c r="S991908" i="1"/>
  <c r="T991908" i="1"/>
  <c r="S991909" i="1"/>
  <c r="T991909" i="1"/>
  <c r="S991910" i="1"/>
  <c r="T991910" i="1"/>
  <c r="S991911" i="1"/>
  <c r="T991911" i="1"/>
  <c r="S991912" i="1"/>
  <c r="T991912" i="1"/>
  <c r="S991913" i="1"/>
  <c r="T991913" i="1"/>
  <c r="S991914" i="1"/>
  <c r="T991914" i="1"/>
  <c r="S991915" i="1"/>
  <c r="T991915" i="1"/>
  <c r="S991916" i="1"/>
  <c r="T991916" i="1"/>
  <c r="S991917" i="1"/>
  <c r="T991917" i="1"/>
  <c r="S991918" i="1"/>
  <c r="T991918" i="1"/>
  <c r="S991919" i="1"/>
  <c r="T991919" i="1"/>
  <c r="S991920" i="1"/>
  <c r="T991920" i="1"/>
  <c r="S991921" i="1"/>
  <c r="T991921" i="1"/>
  <c r="S991922" i="1"/>
  <c r="T991922" i="1"/>
  <c r="S991923" i="1"/>
  <c r="T991923" i="1"/>
  <c r="S991924" i="1"/>
  <c r="T991924" i="1"/>
  <c r="S991925" i="1"/>
  <c r="T991925" i="1"/>
  <c r="S991926" i="1"/>
  <c r="T991926" i="1"/>
  <c r="S991927" i="1"/>
  <c r="T991927" i="1"/>
  <c r="S991928" i="1"/>
  <c r="T991928" i="1"/>
  <c r="S991929" i="1"/>
  <c r="T991929" i="1"/>
  <c r="S991930" i="1"/>
  <c r="T991930" i="1"/>
  <c r="S991931" i="1"/>
  <c r="T991931" i="1"/>
  <c r="S991932" i="1"/>
  <c r="T991932" i="1"/>
  <c r="S991933" i="1"/>
  <c r="T991933" i="1"/>
  <c r="S991934" i="1"/>
  <c r="T991934" i="1"/>
  <c r="S991935" i="1"/>
  <c r="T991935" i="1"/>
  <c r="S991936" i="1"/>
  <c r="T991936" i="1"/>
  <c r="S991937" i="1"/>
  <c r="T991937" i="1"/>
  <c r="S991938" i="1"/>
  <c r="T991938" i="1"/>
  <c r="S991939" i="1"/>
  <c r="T991939" i="1"/>
  <c r="S991940" i="1"/>
  <c r="T991940" i="1"/>
  <c r="S991941" i="1"/>
  <c r="T991941" i="1"/>
  <c r="S991942" i="1"/>
  <c r="T991942" i="1"/>
  <c r="S991943" i="1"/>
  <c r="T991943" i="1"/>
  <c r="S991944" i="1"/>
  <c r="T991944" i="1"/>
  <c r="S991945" i="1"/>
  <c r="T991945" i="1"/>
  <c r="S991946" i="1"/>
  <c r="T991946" i="1"/>
  <c r="S991947" i="1"/>
  <c r="T991947" i="1"/>
  <c r="S991948" i="1"/>
  <c r="T991948" i="1"/>
  <c r="S991949" i="1"/>
  <c r="T991949" i="1"/>
  <c r="S991950" i="1"/>
  <c r="T991950" i="1"/>
  <c r="S991951" i="1"/>
  <c r="T991951" i="1"/>
  <c r="S991952" i="1"/>
  <c r="T991952" i="1"/>
  <c r="S991953" i="1"/>
  <c r="T991953" i="1"/>
  <c r="S991954" i="1"/>
  <c r="T991954" i="1"/>
  <c r="S991955" i="1"/>
  <c r="T991955" i="1"/>
  <c r="S991956" i="1"/>
  <c r="T991956" i="1"/>
  <c r="S991957" i="1"/>
  <c r="T991957" i="1"/>
  <c r="S991958" i="1"/>
  <c r="T991958" i="1"/>
  <c r="S991959" i="1"/>
  <c r="T991959" i="1"/>
  <c r="S991960" i="1"/>
  <c r="T991960" i="1"/>
  <c r="S991961" i="1"/>
  <c r="T991961" i="1"/>
  <c r="S991962" i="1"/>
  <c r="T991962" i="1"/>
  <c r="S991963" i="1"/>
  <c r="T991963" i="1"/>
  <c r="S991964" i="1"/>
  <c r="T991964" i="1"/>
  <c r="S991965" i="1"/>
  <c r="T991965" i="1"/>
  <c r="S991966" i="1"/>
  <c r="T991966" i="1"/>
  <c r="S991967" i="1"/>
  <c r="T991967" i="1"/>
  <c r="S991968" i="1"/>
  <c r="T991968" i="1"/>
  <c r="S991969" i="1"/>
  <c r="T991969" i="1"/>
  <c r="S991970" i="1"/>
  <c r="T991970" i="1"/>
  <c r="S991971" i="1"/>
  <c r="T991971" i="1"/>
  <c r="S991972" i="1"/>
  <c r="T991972" i="1"/>
  <c r="S991973" i="1"/>
  <c r="T991973" i="1"/>
  <c r="S991974" i="1"/>
  <c r="T991974" i="1"/>
  <c r="S991975" i="1"/>
  <c r="T991975" i="1"/>
  <c r="S991976" i="1"/>
  <c r="T991976" i="1"/>
  <c r="S991977" i="1"/>
  <c r="T991977" i="1"/>
  <c r="S991978" i="1"/>
  <c r="T991978" i="1"/>
  <c r="S991979" i="1"/>
  <c r="T991979" i="1"/>
  <c r="S991980" i="1"/>
  <c r="T991980" i="1"/>
  <c r="S991981" i="1"/>
  <c r="T991981" i="1"/>
  <c r="S991982" i="1"/>
  <c r="T991982" i="1"/>
  <c r="S991983" i="1"/>
  <c r="T991983" i="1"/>
  <c r="S991984" i="1"/>
  <c r="T991984" i="1"/>
  <c r="S991985" i="1"/>
  <c r="T991985" i="1"/>
  <c r="S991986" i="1"/>
  <c r="T991986" i="1"/>
  <c r="S991987" i="1"/>
  <c r="T991987" i="1"/>
  <c r="S991988" i="1"/>
  <c r="T991988" i="1"/>
  <c r="S991989" i="1"/>
  <c r="T991989" i="1"/>
  <c r="S991990" i="1"/>
  <c r="T991990" i="1"/>
  <c r="S991991" i="1"/>
  <c r="T991991" i="1"/>
  <c r="S991992" i="1"/>
  <c r="T991992" i="1"/>
  <c r="S991993" i="1"/>
  <c r="T991993" i="1"/>
  <c r="S991994" i="1"/>
  <c r="T991994" i="1"/>
  <c r="S991995" i="1"/>
  <c r="T991995" i="1"/>
  <c r="S991996" i="1"/>
  <c r="T991996" i="1"/>
  <c r="S991997" i="1"/>
  <c r="T991997" i="1"/>
  <c r="S991998" i="1"/>
  <c r="T991998" i="1"/>
  <c r="S991999" i="1"/>
  <c r="T991999" i="1"/>
  <c r="S992000" i="1"/>
  <c r="T992000" i="1"/>
  <c r="S992001" i="1"/>
  <c r="T992001" i="1"/>
  <c r="S992002" i="1"/>
  <c r="T992002" i="1"/>
  <c r="S992003" i="1"/>
  <c r="T992003" i="1"/>
  <c r="S992004" i="1"/>
  <c r="T992004" i="1"/>
  <c r="S992005" i="1"/>
  <c r="T992005" i="1"/>
  <c r="S992006" i="1"/>
  <c r="T992006" i="1"/>
  <c r="S992007" i="1"/>
  <c r="T992007" i="1"/>
  <c r="S992008" i="1"/>
  <c r="T992008" i="1"/>
  <c r="S992009" i="1"/>
  <c r="T992009" i="1"/>
  <c r="S992010" i="1"/>
  <c r="T992010" i="1"/>
  <c r="S992011" i="1"/>
  <c r="T992011" i="1"/>
  <c r="S992012" i="1"/>
  <c r="T992012" i="1"/>
  <c r="S992013" i="1"/>
  <c r="T992013" i="1"/>
  <c r="S992014" i="1"/>
  <c r="T992014" i="1"/>
  <c r="S992015" i="1"/>
  <c r="T992015" i="1"/>
  <c r="S992016" i="1"/>
  <c r="T992016" i="1"/>
  <c r="S992017" i="1"/>
  <c r="T992017" i="1"/>
  <c r="S992018" i="1"/>
  <c r="T992018" i="1"/>
  <c r="S992019" i="1"/>
  <c r="T992019" i="1"/>
  <c r="S992020" i="1"/>
  <c r="T992020" i="1"/>
  <c r="S992021" i="1"/>
  <c r="T992021" i="1"/>
  <c r="S992022" i="1"/>
  <c r="T992022" i="1"/>
  <c r="S992023" i="1"/>
  <c r="T992023" i="1"/>
  <c r="S992024" i="1"/>
  <c r="T992024" i="1"/>
  <c r="S992025" i="1"/>
  <c r="T992025" i="1"/>
  <c r="S992026" i="1"/>
  <c r="T992026" i="1"/>
  <c r="S992027" i="1"/>
  <c r="T992027" i="1"/>
  <c r="S992028" i="1"/>
  <c r="T992028" i="1"/>
  <c r="S992029" i="1"/>
  <c r="T992029" i="1"/>
  <c r="S992030" i="1"/>
  <c r="T992030" i="1"/>
  <c r="S992031" i="1"/>
  <c r="T992031" i="1"/>
  <c r="S992032" i="1"/>
  <c r="T992032" i="1"/>
  <c r="S992033" i="1"/>
  <c r="T992033" i="1"/>
  <c r="S992034" i="1"/>
  <c r="T992034" i="1"/>
  <c r="S992035" i="1"/>
  <c r="T992035" i="1"/>
  <c r="S992036" i="1"/>
  <c r="T992036" i="1"/>
  <c r="S992037" i="1"/>
  <c r="T992037" i="1"/>
  <c r="S992038" i="1"/>
  <c r="T992038" i="1"/>
  <c r="S992039" i="1"/>
  <c r="T992039" i="1"/>
  <c r="S992040" i="1"/>
  <c r="T992040" i="1"/>
  <c r="S992041" i="1"/>
  <c r="T992041" i="1"/>
  <c r="S992042" i="1"/>
  <c r="T992042" i="1"/>
  <c r="S992043" i="1"/>
  <c r="T992043" i="1"/>
  <c r="S992044" i="1"/>
  <c r="T992044" i="1"/>
  <c r="S992045" i="1"/>
  <c r="T992045" i="1"/>
  <c r="S992046" i="1"/>
  <c r="T992046" i="1"/>
  <c r="S992047" i="1"/>
  <c r="T992047" i="1"/>
  <c r="S992048" i="1"/>
  <c r="T992048" i="1"/>
  <c r="S992049" i="1"/>
  <c r="T992049" i="1"/>
  <c r="S992050" i="1"/>
  <c r="T992050" i="1"/>
  <c r="S992051" i="1"/>
  <c r="T992051" i="1"/>
  <c r="S992052" i="1"/>
  <c r="T992052" i="1"/>
  <c r="S992053" i="1"/>
  <c r="T992053" i="1"/>
  <c r="S992054" i="1"/>
  <c r="T992054" i="1"/>
  <c r="S992055" i="1"/>
  <c r="T992055" i="1"/>
  <c r="S992056" i="1"/>
  <c r="T992056" i="1"/>
  <c r="S992057" i="1"/>
  <c r="T992057" i="1"/>
  <c r="S992058" i="1"/>
  <c r="T992058" i="1"/>
  <c r="S992059" i="1"/>
  <c r="T992059" i="1"/>
  <c r="S992060" i="1"/>
  <c r="T992060" i="1"/>
  <c r="S992061" i="1"/>
  <c r="T992061" i="1"/>
  <c r="S992062" i="1"/>
  <c r="T992062" i="1"/>
  <c r="S992063" i="1"/>
  <c r="T992063" i="1"/>
  <c r="S992064" i="1"/>
  <c r="T992064" i="1"/>
  <c r="S992065" i="1"/>
  <c r="T992065" i="1"/>
  <c r="S992066" i="1"/>
  <c r="T992066" i="1"/>
  <c r="S992067" i="1"/>
  <c r="T992067" i="1"/>
  <c r="S992068" i="1"/>
  <c r="T992068" i="1"/>
  <c r="S992069" i="1"/>
  <c r="T992069" i="1"/>
  <c r="S992070" i="1"/>
  <c r="T992070" i="1"/>
  <c r="S992071" i="1"/>
  <c r="T992071" i="1"/>
  <c r="S992072" i="1"/>
  <c r="T992072" i="1"/>
  <c r="S992073" i="1"/>
  <c r="T992073" i="1"/>
  <c r="S992074" i="1"/>
  <c r="T992074" i="1"/>
  <c r="S992075" i="1"/>
  <c r="T992075" i="1"/>
  <c r="S992076" i="1"/>
  <c r="T992076" i="1"/>
  <c r="S992077" i="1"/>
  <c r="T992077" i="1"/>
  <c r="S992078" i="1"/>
  <c r="T992078" i="1"/>
  <c r="S992079" i="1"/>
  <c r="T992079" i="1"/>
  <c r="S992080" i="1"/>
  <c r="T992080" i="1"/>
  <c r="S992081" i="1"/>
  <c r="T992081" i="1"/>
  <c r="S992082" i="1"/>
  <c r="T992082" i="1"/>
  <c r="S992083" i="1"/>
  <c r="T992083" i="1"/>
  <c r="S992084" i="1"/>
  <c r="T992084" i="1"/>
  <c r="S992085" i="1"/>
  <c r="T992085" i="1"/>
  <c r="S992086" i="1"/>
  <c r="T992086" i="1"/>
  <c r="S992087" i="1"/>
  <c r="T992087" i="1"/>
  <c r="S992088" i="1"/>
  <c r="T992088" i="1"/>
  <c r="S992089" i="1"/>
  <c r="T992089" i="1"/>
  <c r="S992090" i="1"/>
  <c r="T992090" i="1"/>
  <c r="S992091" i="1"/>
  <c r="T992091" i="1"/>
  <c r="S992092" i="1"/>
  <c r="T992092" i="1"/>
  <c r="S992093" i="1"/>
  <c r="T992093" i="1"/>
  <c r="S992094" i="1"/>
  <c r="T992094" i="1"/>
  <c r="S992095" i="1"/>
  <c r="T992095" i="1"/>
  <c r="S992096" i="1"/>
  <c r="T992096" i="1"/>
  <c r="S992097" i="1"/>
  <c r="T992097" i="1"/>
  <c r="S992098" i="1"/>
  <c r="T992098" i="1"/>
  <c r="S992099" i="1"/>
  <c r="T992099" i="1"/>
  <c r="S992100" i="1"/>
  <c r="T992100" i="1"/>
  <c r="S992101" i="1"/>
  <c r="T992101" i="1"/>
  <c r="S992102" i="1"/>
  <c r="T992102" i="1"/>
  <c r="S992103" i="1"/>
  <c r="T992103" i="1"/>
  <c r="S992104" i="1"/>
  <c r="T992104" i="1"/>
  <c r="S992105" i="1"/>
  <c r="T992105" i="1"/>
  <c r="S992106" i="1"/>
  <c r="T992106" i="1"/>
  <c r="S992107" i="1"/>
  <c r="T992107" i="1"/>
  <c r="S992108" i="1"/>
  <c r="T992108" i="1"/>
  <c r="S992109" i="1"/>
  <c r="T992109" i="1"/>
  <c r="S992110" i="1"/>
  <c r="T992110" i="1"/>
  <c r="S992111" i="1"/>
  <c r="T992111" i="1"/>
  <c r="S992112" i="1"/>
  <c r="T992112" i="1"/>
  <c r="S992113" i="1"/>
  <c r="T992113" i="1"/>
  <c r="S992114" i="1"/>
  <c r="T992114" i="1"/>
  <c r="S992115" i="1"/>
  <c r="T992115" i="1"/>
  <c r="S992116" i="1"/>
  <c r="T992116" i="1"/>
  <c r="S992117" i="1"/>
  <c r="T992117" i="1"/>
  <c r="S992118" i="1"/>
  <c r="T992118" i="1"/>
  <c r="S992119" i="1"/>
  <c r="T992119" i="1"/>
  <c r="S992120" i="1"/>
  <c r="T992120" i="1"/>
  <c r="S992121" i="1"/>
  <c r="T992121" i="1"/>
  <c r="S992122" i="1"/>
  <c r="T992122" i="1"/>
  <c r="S992123" i="1"/>
  <c r="T992123" i="1"/>
  <c r="S992124" i="1"/>
  <c r="T992124" i="1"/>
  <c r="S992125" i="1"/>
  <c r="T992125" i="1"/>
  <c r="S992126" i="1"/>
  <c r="T992126" i="1"/>
  <c r="S992127" i="1"/>
  <c r="T992127" i="1"/>
  <c r="S992128" i="1"/>
  <c r="T992128" i="1"/>
  <c r="S992129" i="1"/>
  <c r="T992129" i="1"/>
  <c r="S992130" i="1"/>
  <c r="T992130" i="1"/>
  <c r="S992131" i="1"/>
  <c r="T992131" i="1"/>
  <c r="S992132" i="1"/>
  <c r="T992132" i="1"/>
  <c r="S992133" i="1"/>
  <c r="T992133" i="1"/>
  <c r="S992134" i="1"/>
  <c r="T992134" i="1"/>
  <c r="S992135" i="1"/>
  <c r="T992135" i="1"/>
  <c r="S992136" i="1"/>
  <c r="T992136" i="1"/>
  <c r="S992137" i="1"/>
  <c r="T992137" i="1"/>
  <c r="S992138" i="1"/>
  <c r="T992138" i="1"/>
  <c r="S992139" i="1"/>
  <c r="T992139" i="1"/>
  <c r="S992140" i="1"/>
  <c r="T992140" i="1"/>
  <c r="S992141" i="1"/>
  <c r="T992141" i="1"/>
  <c r="S992142" i="1"/>
  <c r="T992142" i="1"/>
  <c r="S992143" i="1"/>
  <c r="T992143" i="1"/>
  <c r="S992144" i="1"/>
  <c r="T992144" i="1"/>
  <c r="S992145" i="1"/>
  <c r="T992145" i="1"/>
  <c r="S992146" i="1"/>
  <c r="T992146" i="1"/>
  <c r="S992147" i="1"/>
  <c r="T992147" i="1"/>
  <c r="S992148" i="1"/>
  <c r="T992148" i="1"/>
  <c r="S992149" i="1"/>
  <c r="T992149" i="1"/>
  <c r="S992150" i="1"/>
  <c r="T992150" i="1"/>
  <c r="S992151" i="1"/>
  <c r="T992151" i="1"/>
  <c r="S992152" i="1"/>
  <c r="T992152" i="1"/>
  <c r="S992153" i="1"/>
  <c r="T992153" i="1"/>
  <c r="S992154" i="1"/>
  <c r="T992154" i="1"/>
  <c r="S992155" i="1"/>
  <c r="T992155" i="1"/>
  <c r="S992156" i="1"/>
  <c r="T992156" i="1"/>
  <c r="S992157" i="1"/>
  <c r="T992157" i="1"/>
  <c r="S992158" i="1"/>
  <c r="T992158" i="1"/>
  <c r="S992159" i="1"/>
  <c r="T992159" i="1"/>
  <c r="S992160" i="1"/>
  <c r="T992160" i="1"/>
  <c r="S992161" i="1"/>
  <c r="T992161" i="1"/>
  <c r="S992162" i="1"/>
  <c r="T992162" i="1"/>
  <c r="S992163" i="1"/>
  <c r="T992163" i="1"/>
  <c r="S992164" i="1"/>
  <c r="T992164" i="1"/>
  <c r="S992165" i="1"/>
  <c r="T992165" i="1"/>
  <c r="S992166" i="1"/>
  <c r="T992166" i="1"/>
  <c r="S992167" i="1"/>
  <c r="T992167" i="1"/>
  <c r="S992168" i="1"/>
  <c r="T992168" i="1"/>
  <c r="S992169" i="1"/>
  <c r="T992169" i="1"/>
  <c r="S992170" i="1"/>
  <c r="T992170" i="1"/>
  <c r="S992171" i="1"/>
  <c r="T992171" i="1"/>
  <c r="S992172" i="1"/>
  <c r="T992172" i="1"/>
  <c r="S992173" i="1"/>
  <c r="T992173" i="1"/>
  <c r="S992174" i="1"/>
  <c r="T992174" i="1"/>
  <c r="S992175" i="1"/>
  <c r="T992175" i="1"/>
  <c r="S992176" i="1"/>
  <c r="T992176" i="1"/>
  <c r="S992177" i="1"/>
  <c r="T992177" i="1"/>
  <c r="S992178" i="1"/>
  <c r="T992178" i="1"/>
  <c r="S992179" i="1"/>
  <c r="T992179" i="1"/>
  <c r="S992180" i="1"/>
  <c r="T992180" i="1"/>
  <c r="S992181" i="1"/>
  <c r="T992181" i="1"/>
  <c r="S992182" i="1"/>
  <c r="T992182" i="1"/>
  <c r="S992183" i="1"/>
  <c r="T992183" i="1"/>
  <c r="S992184" i="1"/>
  <c r="T992184" i="1"/>
  <c r="S992185" i="1"/>
  <c r="T992185" i="1"/>
  <c r="S992186" i="1"/>
  <c r="T992186" i="1"/>
  <c r="S992187" i="1"/>
  <c r="T992187" i="1"/>
  <c r="S992188" i="1"/>
  <c r="T992188" i="1"/>
  <c r="S992189" i="1"/>
  <c r="T992189" i="1"/>
  <c r="S992190" i="1"/>
  <c r="T992190" i="1"/>
  <c r="S992191" i="1"/>
  <c r="T992191" i="1"/>
  <c r="S992192" i="1"/>
  <c r="T992192" i="1"/>
  <c r="S992193" i="1"/>
  <c r="T992193" i="1"/>
  <c r="S992194" i="1"/>
  <c r="T992194" i="1"/>
  <c r="S992195" i="1"/>
  <c r="T992195" i="1"/>
  <c r="S992196" i="1"/>
  <c r="T992196" i="1"/>
  <c r="S992197" i="1"/>
  <c r="T992197" i="1"/>
  <c r="S992198" i="1"/>
  <c r="T992198" i="1"/>
  <c r="S992199" i="1"/>
  <c r="T992199" i="1"/>
  <c r="S992200" i="1"/>
  <c r="T992200" i="1"/>
  <c r="S992201" i="1"/>
  <c r="T992201" i="1"/>
  <c r="S992202" i="1"/>
  <c r="T992202" i="1"/>
  <c r="S992203" i="1"/>
  <c r="T992203" i="1"/>
  <c r="S992204" i="1"/>
  <c r="T992204" i="1"/>
  <c r="S992205" i="1"/>
  <c r="T992205" i="1"/>
  <c r="S992206" i="1"/>
  <c r="T992206" i="1"/>
  <c r="S992207" i="1"/>
  <c r="T992207" i="1"/>
  <c r="S992208" i="1"/>
  <c r="T992208" i="1"/>
  <c r="S992209" i="1"/>
  <c r="T992209" i="1"/>
  <c r="S992210" i="1"/>
  <c r="T992210" i="1"/>
  <c r="S992211" i="1"/>
  <c r="T992211" i="1"/>
  <c r="S992212" i="1"/>
  <c r="T992212" i="1"/>
  <c r="S992213" i="1"/>
  <c r="T992213" i="1"/>
  <c r="S992214" i="1"/>
  <c r="T992214" i="1"/>
  <c r="S992215" i="1"/>
  <c r="T992215" i="1"/>
  <c r="S992216" i="1"/>
  <c r="T992216" i="1"/>
  <c r="S992217" i="1"/>
  <c r="T992217" i="1"/>
  <c r="S992218" i="1"/>
  <c r="T992218" i="1"/>
  <c r="S992219" i="1"/>
  <c r="T992219" i="1"/>
  <c r="S992220" i="1"/>
  <c r="T992220" i="1"/>
  <c r="S992221" i="1"/>
  <c r="T992221" i="1"/>
  <c r="S992222" i="1"/>
  <c r="T992222" i="1"/>
  <c r="S992223" i="1"/>
  <c r="T992223" i="1"/>
  <c r="S992224" i="1"/>
  <c r="T992224" i="1"/>
  <c r="S992225" i="1"/>
  <c r="T992225" i="1"/>
  <c r="S992226" i="1"/>
  <c r="T992226" i="1"/>
  <c r="S992227" i="1"/>
  <c r="T992227" i="1"/>
  <c r="S992228" i="1"/>
  <c r="T992228" i="1"/>
  <c r="S992229" i="1"/>
  <c r="T992229" i="1"/>
  <c r="S992230" i="1"/>
  <c r="T992230" i="1"/>
  <c r="S992231" i="1"/>
  <c r="T992231" i="1"/>
  <c r="S992232" i="1"/>
  <c r="T992232" i="1"/>
  <c r="S992233" i="1"/>
  <c r="T992233" i="1"/>
  <c r="S992234" i="1"/>
  <c r="T992234" i="1"/>
  <c r="S992235" i="1"/>
  <c r="T992235" i="1"/>
  <c r="S992236" i="1"/>
  <c r="T992236" i="1"/>
  <c r="S992237" i="1"/>
  <c r="T992237" i="1"/>
  <c r="S992238" i="1"/>
  <c r="T992238" i="1"/>
  <c r="S992239" i="1"/>
  <c r="T992239" i="1"/>
  <c r="S992240" i="1"/>
  <c r="T992240" i="1"/>
  <c r="S992241" i="1"/>
  <c r="T992241" i="1"/>
  <c r="S992242" i="1"/>
  <c r="T992242" i="1"/>
  <c r="S992243" i="1"/>
  <c r="T992243" i="1"/>
  <c r="S992244" i="1"/>
  <c r="T992244" i="1"/>
  <c r="S992245" i="1"/>
  <c r="T992245" i="1"/>
  <c r="S992246" i="1"/>
  <c r="T992246" i="1"/>
  <c r="S992247" i="1"/>
  <c r="T992247" i="1"/>
  <c r="S992248" i="1"/>
  <c r="T992248" i="1"/>
  <c r="S992249" i="1"/>
  <c r="T992249" i="1"/>
  <c r="S992250" i="1"/>
  <c r="T992250" i="1"/>
  <c r="S992251" i="1"/>
  <c r="T992251" i="1"/>
  <c r="S992252" i="1"/>
  <c r="T992252" i="1"/>
  <c r="S992253" i="1"/>
  <c r="T992253" i="1"/>
  <c r="S992254" i="1"/>
  <c r="T992254" i="1"/>
  <c r="S992255" i="1"/>
  <c r="T992255" i="1"/>
  <c r="S992256" i="1"/>
  <c r="T992256" i="1"/>
  <c r="S992257" i="1"/>
  <c r="T992257" i="1"/>
  <c r="S992258" i="1"/>
  <c r="T992258" i="1"/>
  <c r="S992259" i="1"/>
  <c r="T992259" i="1"/>
  <c r="S992260" i="1"/>
  <c r="T992260" i="1"/>
  <c r="S992261" i="1"/>
  <c r="T992261" i="1"/>
  <c r="S992262" i="1"/>
  <c r="T992262" i="1"/>
  <c r="S992263" i="1"/>
  <c r="T992263" i="1"/>
  <c r="S992264" i="1"/>
  <c r="T992264" i="1"/>
  <c r="S992265" i="1"/>
  <c r="T992265" i="1"/>
  <c r="S992266" i="1"/>
  <c r="T992266" i="1"/>
  <c r="S992267" i="1"/>
  <c r="T992267" i="1"/>
  <c r="S992268" i="1"/>
  <c r="T992268" i="1"/>
  <c r="S992269" i="1"/>
  <c r="T992269" i="1"/>
  <c r="S992270" i="1"/>
  <c r="T992270" i="1"/>
  <c r="S992271" i="1"/>
  <c r="T992271" i="1"/>
  <c r="S992272" i="1"/>
  <c r="T992272" i="1"/>
  <c r="S992273" i="1"/>
  <c r="T992273" i="1"/>
  <c r="S992274" i="1"/>
  <c r="T992274" i="1"/>
  <c r="S992275" i="1"/>
  <c r="T992275" i="1"/>
  <c r="S992276" i="1"/>
  <c r="T992276" i="1"/>
  <c r="S992277" i="1"/>
  <c r="T992277" i="1"/>
  <c r="S992278" i="1"/>
  <c r="T992278" i="1"/>
  <c r="S992279" i="1"/>
  <c r="T992279" i="1"/>
  <c r="S992280" i="1"/>
  <c r="T992280" i="1"/>
  <c r="S992281" i="1"/>
  <c r="T992281" i="1"/>
  <c r="S992282" i="1"/>
  <c r="T992282" i="1"/>
  <c r="S992283" i="1"/>
  <c r="T992283" i="1"/>
  <c r="S992284" i="1"/>
  <c r="T992284" i="1"/>
  <c r="S992285" i="1"/>
  <c r="T992285" i="1"/>
  <c r="S992286" i="1"/>
  <c r="T992286" i="1"/>
  <c r="S992287" i="1"/>
  <c r="T992287" i="1"/>
  <c r="S992288" i="1"/>
  <c r="T992288" i="1"/>
  <c r="S992289" i="1"/>
  <c r="T992289" i="1"/>
  <c r="S992290" i="1"/>
  <c r="T992290" i="1"/>
  <c r="S992291" i="1"/>
  <c r="T992291" i="1"/>
  <c r="S992292" i="1"/>
  <c r="T992292" i="1"/>
  <c r="S992293" i="1"/>
  <c r="T992293" i="1"/>
  <c r="S992294" i="1"/>
  <c r="T992294" i="1"/>
  <c r="S992295" i="1"/>
  <c r="T992295" i="1"/>
  <c r="S992296" i="1"/>
  <c r="T992296" i="1"/>
  <c r="S992297" i="1"/>
  <c r="T992297" i="1"/>
  <c r="S992298" i="1"/>
  <c r="T992298" i="1"/>
  <c r="S992299" i="1"/>
  <c r="T992299" i="1"/>
  <c r="S992300" i="1"/>
  <c r="T992300" i="1"/>
  <c r="S992301" i="1"/>
  <c r="T992301" i="1"/>
  <c r="S992302" i="1"/>
  <c r="T992302" i="1"/>
  <c r="S992303" i="1"/>
  <c r="T992303" i="1"/>
  <c r="S992304" i="1"/>
  <c r="T992304" i="1"/>
  <c r="S992305" i="1"/>
  <c r="T992305" i="1"/>
  <c r="S992306" i="1"/>
  <c r="T992306" i="1"/>
  <c r="S992307" i="1"/>
  <c r="T992307" i="1"/>
  <c r="S992308" i="1"/>
  <c r="T992308" i="1"/>
  <c r="S992309" i="1"/>
  <c r="T992309" i="1"/>
  <c r="S992310" i="1"/>
  <c r="T992310" i="1"/>
  <c r="S992311" i="1"/>
  <c r="T992311" i="1"/>
  <c r="S992312" i="1"/>
  <c r="T992312" i="1"/>
  <c r="S992313" i="1"/>
  <c r="T992313" i="1"/>
  <c r="S992314" i="1"/>
  <c r="T992314" i="1"/>
  <c r="S992315" i="1"/>
  <c r="T992315" i="1"/>
  <c r="S992316" i="1"/>
  <c r="T992316" i="1"/>
  <c r="S992317" i="1"/>
  <c r="T992317" i="1"/>
  <c r="S992318" i="1"/>
  <c r="T992318" i="1"/>
  <c r="S992319" i="1"/>
  <c r="T992319" i="1"/>
  <c r="S992320" i="1"/>
  <c r="T992320" i="1"/>
  <c r="S992321" i="1"/>
  <c r="T992321" i="1"/>
  <c r="S992322" i="1"/>
  <c r="T992322" i="1"/>
  <c r="S992323" i="1"/>
  <c r="T992323" i="1"/>
  <c r="S992324" i="1"/>
  <c r="T992324" i="1"/>
  <c r="S992325" i="1"/>
  <c r="T992325" i="1"/>
  <c r="S992326" i="1"/>
  <c r="T992326" i="1"/>
  <c r="S992327" i="1"/>
  <c r="T992327" i="1"/>
  <c r="S992328" i="1"/>
  <c r="T992328" i="1"/>
  <c r="S992329" i="1"/>
  <c r="T992329" i="1"/>
  <c r="S992330" i="1"/>
  <c r="T992330" i="1"/>
  <c r="S992331" i="1"/>
  <c r="T992331" i="1"/>
  <c r="S992332" i="1"/>
  <c r="T992332" i="1"/>
  <c r="S992333" i="1"/>
  <c r="T992333" i="1"/>
  <c r="S992334" i="1"/>
  <c r="T992334" i="1"/>
  <c r="S992335" i="1"/>
  <c r="T992335" i="1"/>
  <c r="S992336" i="1"/>
  <c r="T992336" i="1"/>
  <c r="S992337" i="1"/>
  <c r="T992337" i="1"/>
  <c r="S992338" i="1"/>
  <c r="T992338" i="1"/>
  <c r="S992339" i="1"/>
  <c r="T992339" i="1"/>
  <c r="S992340" i="1"/>
  <c r="T992340" i="1"/>
  <c r="S992341" i="1"/>
  <c r="T992341" i="1"/>
  <c r="S992342" i="1"/>
  <c r="T992342" i="1"/>
  <c r="S992343" i="1"/>
  <c r="T992343" i="1"/>
  <c r="S992344" i="1"/>
  <c r="T992344" i="1"/>
  <c r="S992345" i="1"/>
  <c r="T992345" i="1"/>
  <c r="S992346" i="1"/>
  <c r="T992346" i="1"/>
  <c r="S992347" i="1"/>
  <c r="T992347" i="1"/>
  <c r="S992348" i="1"/>
  <c r="T992348" i="1"/>
  <c r="S992349" i="1"/>
  <c r="T992349" i="1"/>
  <c r="S992350" i="1"/>
  <c r="T992350" i="1"/>
  <c r="S992351" i="1"/>
  <c r="T992351" i="1"/>
  <c r="S992352" i="1"/>
  <c r="T992352" i="1"/>
  <c r="S992353" i="1"/>
  <c r="T992353" i="1"/>
  <c r="S992354" i="1"/>
  <c r="T992354" i="1"/>
  <c r="S992355" i="1"/>
  <c r="T992355" i="1"/>
  <c r="S992356" i="1"/>
  <c r="T992356" i="1"/>
  <c r="S992357" i="1"/>
  <c r="T992357" i="1"/>
  <c r="S992358" i="1"/>
  <c r="T992358" i="1"/>
  <c r="S992359" i="1"/>
  <c r="T992359" i="1"/>
  <c r="S992360" i="1"/>
  <c r="T992360" i="1"/>
  <c r="S992361" i="1"/>
  <c r="T992361" i="1"/>
  <c r="S992362" i="1"/>
  <c r="T992362" i="1"/>
  <c r="S992363" i="1"/>
  <c r="T992363" i="1"/>
  <c r="S992364" i="1"/>
  <c r="T992364" i="1"/>
  <c r="S992365" i="1"/>
  <c r="T992365" i="1"/>
  <c r="S992366" i="1"/>
  <c r="T992366" i="1"/>
  <c r="S992367" i="1"/>
  <c r="T992367" i="1"/>
  <c r="S992368" i="1"/>
  <c r="T992368" i="1"/>
  <c r="S992369" i="1"/>
  <c r="T992369" i="1"/>
  <c r="S992370" i="1"/>
  <c r="T992370" i="1"/>
  <c r="S992371" i="1"/>
  <c r="T992371" i="1"/>
  <c r="S992372" i="1"/>
  <c r="T992372" i="1"/>
  <c r="S992373" i="1"/>
  <c r="T992373" i="1"/>
  <c r="S992374" i="1"/>
  <c r="T992374" i="1"/>
  <c r="S992375" i="1"/>
  <c r="T992375" i="1"/>
  <c r="S992376" i="1"/>
  <c r="T992376" i="1"/>
  <c r="S992377" i="1"/>
  <c r="T992377" i="1"/>
  <c r="S992378" i="1"/>
  <c r="T992378" i="1"/>
  <c r="S992379" i="1"/>
  <c r="T992379" i="1"/>
  <c r="S992380" i="1"/>
  <c r="T992380" i="1"/>
  <c r="S992381" i="1"/>
  <c r="T992381" i="1"/>
  <c r="S992382" i="1"/>
  <c r="T992382" i="1"/>
  <c r="S992383" i="1"/>
  <c r="T992383" i="1"/>
  <c r="S992384" i="1"/>
  <c r="T992384" i="1"/>
  <c r="S992385" i="1"/>
  <c r="T992385" i="1"/>
  <c r="S992386" i="1"/>
  <c r="T992386" i="1"/>
  <c r="S992387" i="1"/>
  <c r="T992387" i="1"/>
  <c r="S992388" i="1"/>
  <c r="T992388" i="1"/>
  <c r="S992389" i="1"/>
  <c r="T992389" i="1"/>
  <c r="S992390" i="1"/>
  <c r="T992390" i="1"/>
  <c r="S992391" i="1"/>
  <c r="T992391" i="1"/>
  <c r="S992392" i="1"/>
  <c r="T992392" i="1"/>
  <c r="S992393" i="1"/>
  <c r="T992393" i="1"/>
  <c r="S992394" i="1"/>
  <c r="T992394" i="1"/>
  <c r="S992395" i="1"/>
  <c r="T992395" i="1"/>
  <c r="S992396" i="1"/>
  <c r="T992396" i="1"/>
  <c r="S992397" i="1"/>
  <c r="T992397" i="1"/>
  <c r="S992398" i="1"/>
  <c r="T992398" i="1"/>
  <c r="S992399" i="1"/>
  <c r="T992399" i="1"/>
  <c r="S992400" i="1"/>
  <c r="T992400" i="1"/>
  <c r="S992401" i="1"/>
  <c r="T992401" i="1"/>
  <c r="S992402" i="1"/>
  <c r="T992402" i="1"/>
  <c r="S992403" i="1"/>
  <c r="T992403" i="1"/>
  <c r="S992404" i="1"/>
  <c r="T992404" i="1"/>
  <c r="S992405" i="1"/>
  <c r="T992405" i="1"/>
  <c r="S992406" i="1"/>
  <c r="T992406" i="1"/>
  <c r="S992407" i="1"/>
  <c r="T992407" i="1"/>
  <c r="S992408" i="1"/>
  <c r="T992408" i="1"/>
  <c r="S992409" i="1"/>
  <c r="T992409" i="1"/>
  <c r="S992410" i="1"/>
  <c r="T992410" i="1"/>
  <c r="S992411" i="1"/>
  <c r="T992411" i="1"/>
  <c r="S992412" i="1"/>
  <c r="T992412" i="1"/>
  <c r="S992413" i="1"/>
  <c r="T992413" i="1"/>
  <c r="S992414" i="1"/>
  <c r="T992414" i="1"/>
  <c r="S992415" i="1"/>
  <c r="T992415" i="1"/>
  <c r="S992416" i="1"/>
  <c r="T992416" i="1"/>
  <c r="S992417" i="1"/>
  <c r="T992417" i="1"/>
  <c r="S992418" i="1"/>
  <c r="T992418" i="1"/>
  <c r="S992419" i="1"/>
  <c r="T992419" i="1"/>
  <c r="S992420" i="1"/>
  <c r="T992420" i="1"/>
  <c r="S992421" i="1"/>
  <c r="T992421" i="1"/>
  <c r="S992422" i="1"/>
  <c r="T992422" i="1"/>
  <c r="S992423" i="1"/>
  <c r="T992423" i="1"/>
  <c r="S992424" i="1"/>
  <c r="T992424" i="1"/>
  <c r="S992425" i="1"/>
  <c r="T992425" i="1"/>
  <c r="S992426" i="1"/>
  <c r="T992426" i="1"/>
  <c r="S992427" i="1"/>
  <c r="T992427" i="1"/>
  <c r="S992428" i="1"/>
  <c r="T992428" i="1"/>
  <c r="S992429" i="1"/>
  <c r="T992429" i="1"/>
  <c r="S992430" i="1"/>
  <c r="T992430" i="1"/>
  <c r="S992431" i="1"/>
  <c r="T992431" i="1"/>
  <c r="S992432" i="1"/>
  <c r="T992432" i="1"/>
  <c r="S992433" i="1"/>
  <c r="T992433" i="1"/>
  <c r="S992434" i="1"/>
  <c r="T992434" i="1"/>
  <c r="S992435" i="1"/>
  <c r="T992435" i="1"/>
  <c r="S992436" i="1"/>
  <c r="T992436" i="1"/>
  <c r="S992437" i="1"/>
  <c r="T992437" i="1"/>
  <c r="S992438" i="1"/>
  <c r="T992438" i="1"/>
  <c r="S992439" i="1"/>
  <c r="T992439" i="1"/>
  <c r="S992440" i="1"/>
  <c r="T992440" i="1"/>
  <c r="S992441" i="1"/>
  <c r="T992441" i="1"/>
  <c r="S992442" i="1"/>
  <c r="T992442" i="1"/>
  <c r="S992443" i="1"/>
  <c r="T992443" i="1"/>
  <c r="S992444" i="1"/>
  <c r="T992444" i="1"/>
  <c r="S992445" i="1"/>
  <c r="T992445" i="1"/>
  <c r="S992446" i="1"/>
  <c r="T992446" i="1"/>
  <c r="S992447" i="1"/>
  <c r="T992447" i="1"/>
  <c r="S992448" i="1"/>
  <c r="T992448" i="1"/>
  <c r="S992449" i="1"/>
  <c r="T992449" i="1"/>
  <c r="S992450" i="1"/>
  <c r="T992450" i="1"/>
  <c r="S992451" i="1"/>
  <c r="T992451" i="1"/>
  <c r="S992452" i="1"/>
  <c r="T992452" i="1"/>
  <c r="S992453" i="1"/>
  <c r="T992453" i="1"/>
  <c r="S992454" i="1"/>
  <c r="T992454" i="1"/>
  <c r="S992455" i="1"/>
  <c r="T992455" i="1"/>
  <c r="S992456" i="1"/>
  <c r="T992456" i="1"/>
  <c r="S992457" i="1"/>
  <c r="T992457" i="1"/>
  <c r="S992458" i="1"/>
  <c r="T992458" i="1"/>
  <c r="S992459" i="1"/>
  <c r="T992459" i="1"/>
  <c r="S992460" i="1"/>
  <c r="T992460" i="1"/>
  <c r="S992461" i="1"/>
  <c r="T992461" i="1"/>
  <c r="S992462" i="1"/>
  <c r="T992462" i="1"/>
  <c r="S992463" i="1"/>
  <c r="T992463" i="1"/>
  <c r="S992464" i="1"/>
  <c r="T992464" i="1"/>
  <c r="S992465" i="1"/>
  <c r="T992465" i="1"/>
  <c r="S992466" i="1"/>
  <c r="T992466" i="1"/>
  <c r="S992467" i="1"/>
  <c r="T992467" i="1"/>
  <c r="S992468" i="1"/>
  <c r="T992468" i="1"/>
  <c r="S992469" i="1"/>
  <c r="T992469" i="1"/>
  <c r="S992470" i="1"/>
  <c r="T992470" i="1"/>
  <c r="S992471" i="1"/>
  <c r="T992471" i="1"/>
  <c r="S992472" i="1"/>
  <c r="T992472" i="1"/>
  <c r="S992473" i="1"/>
  <c r="T992473" i="1"/>
  <c r="S992474" i="1"/>
  <c r="T992474" i="1"/>
  <c r="S992475" i="1"/>
  <c r="T992475" i="1"/>
  <c r="S992476" i="1"/>
  <c r="T992476" i="1"/>
  <c r="S992477" i="1"/>
  <c r="T992477" i="1"/>
  <c r="S992478" i="1"/>
  <c r="T992478" i="1"/>
  <c r="S992479" i="1"/>
  <c r="T992479" i="1"/>
  <c r="S992480" i="1"/>
  <c r="T992480" i="1"/>
  <c r="S992481" i="1"/>
  <c r="T992481" i="1"/>
  <c r="S992482" i="1"/>
  <c r="T992482" i="1"/>
  <c r="S992483" i="1"/>
  <c r="T992483" i="1"/>
  <c r="S992484" i="1"/>
  <c r="T992484" i="1"/>
  <c r="S992485" i="1"/>
  <c r="T992485" i="1"/>
  <c r="S992486" i="1"/>
  <c r="T992486" i="1"/>
  <c r="S992487" i="1"/>
  <c r="T992487" i="1"/>
  <c r="S992488" i="1"/>
  <c r="T992488" i="1"/>
  <c r="S992489" i="1"/>
  <c r="T992489" i="1"/>
  <c r="S992490" i="1"/>
  <c r="T992490" i="1"/>
  <c r="S992491" i="1"/>
  <c r="T992491" i="1"/>
  <c r="S992492" i="1"/>
  <c r="T992492" i="1"/>
  <c r="S992493" i="1"/>
  <c r="T992493" i="1"/>
  <c r="S992494" i="1"/>
  <c r="T992494" i="1"/>
  <c r="S992495" i="1"/>
  <c r="T992495" i="1"/>
  <c r="S992496" i="1"/>
  <c r="T992496" i="1"/>
  <c r="S992497" i="1"/>
  <c r="T992497" i="1"/>
  <c r="S992498" i="1"/>
  <c r="T992498" i="1"/>
  <c r="S992499" i="1"/>
  <c r="T992499" i="1"/>
  <c r="S992500" i="1"/>
  <c r="T992500" i="1"/>
  <c r="S992501" i="1"/>
  <c r="T992501" i="1"/>
  <c r="S992502" i="1"/>
  <c r="T992502" i="1"/>
  <c r="S992503" i="1"/>
  <c r="T992503" i="1"/>
  <c r="S992504" i="1"/>
  <c r="T992504" i="1"/>
  <c r="S992505" i="1"/>
  <c r="T992505" i="1"/>
  <c r="S992506" i="1"/>
  <c r="T992506" i="1"/>
  <c r="S992507" i="1"/>
  <c r="T992507" i="1"/>
  <c r="S992508" i="1"/>
  <c r="T992508" i="1"/>
  <c r="S992509" i="1"/>
  <c r="T992509" i="1"/>
  <c r="S992510" i="1"/>
  <c r="T992510" i="1"/>
  <c r="S992511" i="1"/>
  <c r="T992511" i="1"/>
  <c r="S992512" i="1"/>
  <c r="T992512" i="1"/>
  <c r="S992513" i="1"/>
  <c r="T992513" i="1"/>
  <c r="S992514" i="1"/>
  <c r="T992514" i="1"/>
  <c r="S992515" i="1"/>
  <c r="T992515" i="1"/>
  <c r="S992516" i="1"/>
  <c r="T992516" i="1"/>
  <c r="S992517" i="1"/>
  <c r="T992517" i="1"/>
  <c r="S992518" i="1"/>
  <c r="T992518" i="1"/>
  <c r="S992519" i="1"/>
  <c r="T992519" i="1"/>
  <c r="S992520" i="1"/>
  <c r="T992520" i="1"/>
  <c r="S992521" i="1"/>
  <c r="T992521" i="1"/>
  <c r="S992522" i="1"/>
  <c r="T992522" i="1"/>
  <c r="S992523" i="1"/>
  <c r="T992523" i="1"/>
  <c r="S992524" i="1"/>
  <c r="T992524" i="1"/>
  <c r="S992525" i="1"/>
  <c r="T992525" i="1"/>
  <c r="S992526" i="1"/>
  <c r="T992526" i="1"/>
  <c r="S992527" i="1"/>
  <c r="T992527" i="1"/>
  <c r="S992528" i="1"/>
  <c r="T992528" i="1"/>
  <c r="S992529" i="1"/>
  <c r="T992529" i="1"/>
  <c r="S992530" i="1"/>
  <c r="T992530" i="1"/>
  <c r="S992531" i="1"/>
  <c r="T992531" i="1"/>
  <c r="S992532" i="1"/>
  <c r="T992532" i="1"/>
  <c r="S992533" i="1"/>
  <c r="T992533" i="1"/>
  <c r="S992534" i="1"/>
  <c r="T992534" i="1"/>
  <c r="S992535" i="1"/>
  <c r="T992535" i="1"/>
  <c r="S992536" i="1"/>
  <c r="T992536" i="1"/>
  <c r="S992537" i="1"/>
  <c r="T992537" i="1"/>
  <c r="S992538" i="1"/>
  <c r="T992538" i="1"/>
  <c r="S992539" i="1"/>
  <c r="T992539" i="1"/>
  <c r="S992540" i="1"/>
  <c r="T992540" i="1"/>
  <c r="S992541" i="1"/>
  <c r="T992541" i="1"/>
  <c r="S992542" i="1"/>
  <c r="T992542" i="1"/>
  <c r="S992543" i="1"/>
  <c r="T992543" i="1"/>
  <c r="S992544" i="1"/>
  <c r="T992544" i="1"/>
  <c r="S992545" i="1"/>
  <c r="T992545" i="1"/>
  <c r="S992546" i="1"/>
  <c r="T992546" i="1"/>
  <c r="S992547" i="1"/>
  <c r="T992547" i="1"/>
  <c r="S992548" i="1"/>
  <c r="T992548" i="1"/>
  <c r="S992549" i="1"/>
  <c r="T992549" i="1"/>
  <c r="S992550" i="1"/>
  <c r="T992550" i="1"/>
  <c r="S992551" i="1"/>
  <c r="T992551" i="1"/>
  <c r="S992552" i="1"/>
  <c r="T992552" i="1"/>
  <c r="S992553" i="1"/>
  <c r="T992553" i="1"/>
  <c r="S992554" i="1"/>
  <c r="T992554" i="1"/>
  <c r="S992555" i="1"/>
  <c r="T992555" i="1"/>
  <c r="S992556" i="1"/>
  <c r="T992556" i="1"/>
  <c r="S992557" i="1"/>
  <c r="T992557" i="1"/>
  <c r="S992558" i="1"/>
  <c r="T992558" i="1"/>
  <c r="S992559" i="1"/>
  <c r="T992559" i="1"/>
  <c r="S992560" i="1"/>
  <c r="T992560" i="1"/>
  <c r="S992561" i="1"/>
  <c r="T992561" i="1"/>
  <c r="S992562" i="1"/>
  <c r="T992562" i="1"/>
  <c r="S992563" i="1"/>
  <c r="T992563" i="1"/>
  <c r="S992564" i="1"/>
  <c r="T992564" i="1"/>
  <c r="S992565" i="1"/>
  <c r="T992565" i="1"/>
  <c r="S992566" i="1"/>
  <c r="T992566" i="1"/>
  <c r="S992567" i="1"/>
  <c r="T992567" i="1"/>
  <c r="S992568" i="1"/>
  <c r="T992568" i="1"/>
  <c r="S992569" i="1"/>
  <c r="T992569" i="1"/>
  <c r="S992570" i="1"/>
  <c r="T992570" i="1"/>
  <c r="S992571" i="1"/>
  <c r="T992571" i="1"/>
  <c r="S992572" i="1"/>
  <c r="T992572" i="1"/>
  <c r="S992573" i="1"/>
  <c r="T992573" i="1"/>
  <c r="S992574" i="1"/>
  <c r="T992574" i="1"/>
  <c r="S992575" i="1"/>
  <c r="T992575" i="1"/>
  <c r="S992576" i="1"/>
  <c r="T992576" i="1"/>
  <c r="S992577" i="1"/>
  <c r="T992577" i="1"/>
  <c r="S992578" i="1"/>
  <c r="T992578" i="1"/>
  <c r="S992579" i="1"/>
  <c r="T992579" i="1"/>
  <c r="S992580" i="1"/>
  <c r="T992580" i="1"/>
  <c r="S992581" i="1"/>
  <c r="T992581" i="1"/>
  <c r="S992582" i="1"/>
  <c r="T992582" i="1"/>
  <c r="S992583" i="1"/>
  <c r="T992583" i="1"/>
  <c r="S992584" i="1"/>
  <c r="T992584" i="1"/>
  <c r="S992585" i="1"/>
  <c r="T992585" i="1"/>
  <c r="S992586" i="1"/>
  <c r="T992586" i="1"/>
  <c r="S992587" i="1"/>
  <c r="T992587" i="1"/>
  <c r="S992588" i="1"/>
  <c r="T992588" i="1"/>
  <c r="S992589" i="1"/>
  <c r="T992589" i="1"/>
  <c r="S992590" i="1"/>
  <c r="T992590" i="1"/>
  <c r="S992591" i="1"/>
  <c r="T992591" i="1"/>
  <c r="S992592" i="1"/>
  <c r="T992592" i="1"/>
  <c r="S992593" i="1"/>
  <c r="T992593" i="1"/>
  <c r="S992594" i="1"/>
  <c r="T992594" i="1"/>
  <c r="S992595" i="1"/>
  <c r="T992595" i="1"/>
  <c r="S992596" i="1"/>
  <c r="T992596" i="1"/>
  <c r="S992597" i="1"/>
  <c r="T992597" i="1"/>
  <c r="S992598" i="1"/>
  <c r="T992598" i="1"/>
  <c r="S992599" i="1"/>
  <c r="T992599" i="1"/>
  <c r="S992600" i="1"/>
  <c r="T992600" i="1"/>
  <c r="S992601" i="1"/>
  <c r="T992601" i="1"/>
  <c r="S992602" i="1"/>
  <c r="T992602" i="1"/>
  <c r="S992603" i="1"/>
  <c r="T992603" i="1"/>
  <c r="S992604" i="1"/>
  <c r="T992604" i="1"/>
  <c r="S992605" i="1"/>
  <c r="T992605" i="1"/>
  <c r="S992606" i="1"/>
  <c r="T992606" i="1"/>
  <c r="S992607" i="1"/>
  <c r="T992607" i="1"/>
  <c r="S992608" i="1"/>
  <c r="T992608" i="1"/>
  <c r="S992609" i="1"/>
  <c r="T992609" i="1"/>
  <c r="S992610" i="1"/>
  <c r="T992610" i="1"/>
  <c r="S992611" i="1"/>
  <c r="T992611" i="1"/>
  <c r="S992612" i="1"/>
  <c r="T992612" i="1"/>
  <c r="S992613" i="1"/>
  <c r="T992613" i="1"/>
  <c r="S992614" i="1"/>
  <c r="T992614" i="1"/>
  <c r="S992615" i="1"/>
  <c r="T992615" i="1"/>
  <c r="S992616" i="1"/>
  <c r="T992616" i="1"/>
  <c r="S992617" i="1"/>
  <c r="T992617" i="1"/>
  <c r="S992618" i="1"/>
  <c r="T992618" i="1"/>
  <c r="S992619" i="1"/>
  <c r="T992619" i="1"/>
  <c r="S992620" i="1"/>
  <c r="T992620" i="1"/>
  <c r="S992621" i="1"/>
  <c r="T992621" i="1"/>
  <c r="S992622" i="1"/>
  <c r="T992622" i="1"/>
  <c r="S992623" i="1"/>
  <c r="T992623" i="1"/>
  <c r="S992624" i="1"/>
  <c r="T992624" i="1"/>
  <c r="S992625" i="1"/>
  <c r="T992625" i="1"/>
  <c r="S992626" i="1"/>
  <c r="T992626" i="1"/>
  <c r="S992627" i="1"/>
  <c r="T992627" i="1"/>
  <c r="S992628" i="1"/>
  <c r="T992628" i="1"/>
  <c r="S992629" i="1"/>
  <c r="T992629" i="1"/>
  <c r="S992630" i="1"/>
  <c r="T992630" i="1"/>
  <c r="S992631" i="1"/>
  <c r="T992631" i="1"/>
  <c r="S992632" i="1"/>
  <c r="T992632" i="1"/>
  <c r="S992633" i="1"/>
  <c r="T992633" i="1"/>
  <c r="S992634" i="1"/>
  <c r="T992634" i="1"/>
  <c r="S992635" i="1"/>
  <c r="T992635" i="1"/>
  <c r="S992636" i="1"/>
  <c r="T992636" i="1"/>
  <c r="S992637" i="1"/>
  <c r="T992637" i="1"/>
  <c r="S992638" i="1"/>
  <c r="T992638" i="1"/>
  <c r="S992639" i="1"/>
  <c r="T992639" i="1"/>
  <c r="S992640" i="1"/>
  <c r="T992640" i="1"/>
  <c r="S992641" i="1"/>
  <c r="T992641" i="1"/>
  <c r="S992642" i="1"/>
  <c r="T992642" i="1"/>
  <c r="S992643" i="1"/>
  <c r="T992643" i="1"/>
  <c r="S992644" i="1"/>
  <c r="T992644" i="1"/>
  <c r="S992645" i="1"/>
  <c r="T992645" i="1"/>
  <c r="S992646" i="1"/>
  <c r="T992646" i="1"/>
  <c r="S992647" i="1"/>
  <c r="T992647" i="1"/>
  <c r="S992648" i="1"/>
  <c r="T992648" i="1"/>
  <c r="S992649" i="1"/>
  <c r="T992649" i="1"/>
  <c r="S992650" i="1"/>
  <c r="T992650" i="1"/>
  <c r="S992651" i="1"/>
  <c r="T992651" i="1"/>
  <c r="S992652" i="1"/>
  <c r="T992652" i="1"/>
  <c r="S992653" i="1"/>
  <c r="T992653" i="1"/>
  <c r="S992654" i="1"/>
  <c r="T992654" i="1"/>
  <c r="S992655" i="1"/>
  <c r="T992655" i="1"/>
  <c r="S992656" i="1"/>
  <c r="T992656" i="1"/>
  <c r="S992657" i="1"/>
  <c r="T992657" i="1"/>
  <c r="S992658" i="1"/>
  <c r="T992658" i="1"/>
  <c r="S992659" i="1"/>
  <c r="T992659" i="1"/>
  <c r="S992660" i="1"/>
  <c r="T992660" i="1"/>
  <c r="S992661" i="1"/>
  <c r="T992661" i="1"/>
  <c r="S992662" i="1"/>
  <c r="T992662" i="1"/>
  <c r="S992663" i="1"/>
  <c r="T992663" i="1"/>
  <c r="S992664" i="1"/>
  <c r="T992664" i="1"/>
  <c r="S992665" i="1"/>
  <c r="T992665" i="1"/>
  <c r="S992666" i="1"/>
  <c r="T992666" i="1"/>
  <c r="S992667" i="1"/>
  <c r="T992667" i="1"/>
  <c r="S992668" i="1"/>
  <c r="T992668" i="1"/>
  <c r="S992669" i="1"/>
  <c r="T992669" i="1"/>
  <c r="S992670" i="1"/>
  <c r="T992670" i="1"/>
  <c r="S992671" i="1"/>
  <c r="T992671" i="1"/>
  <c r="S992672" i="1"/>
  <c r="T992672" i="1"/>
  <c r="S992673" i="1"/>
  <c r="T992673" i="1"/>
  <c r="S992674" i="1"/>
  <c r="T992674" i="1"/>
  <c r="S992675" i="1"/>
  <c r="T992675" i="1"/>
  <c r="S992676" i="1"/>
  <c r="T992676" i="1"/>
  <c r="S992677" i="1"/>
  <c r="T992677" i="1"/>
  <c r="S992678" i="1"/>
  <c r="T992678" i="1"/>
  <c r="S992679" i="1"/>
  <c r="T992679" i="1"/>
  <c r="S992680" i="1"/>
  <c r="T992680" i="1"/>
  <c r="S992681" i="1"/>
  <c r="T992681" i="1"/>
  <c r="S992682" i="1"/>
  <c r="T992682" i="1"/>
  <c r="S992683" i="1"/>
  <c r="T992683" i="1"/>
  <c r="S992684" i="1"/>
  <c r="T992684" i="1"/>
  <c r="S992685" i="1"/>
  <c r="T992685" i="1"/>
  <c r="S992686" i="1"/>
  <c r="T992686" i="1"/>
  <c r="S992687" i="1"/>
  <c r="T992687" i="1"/>
  <c r="S992688" i="1"/>
  <c r="T992688" i="1"/>
  <c r="S992689" i="1"/>
  <c r="T992689" i="1"/>
  <c r="S992690" i="1"/>
  <c r="T992690" i="1"/>
  <c r="S992691" i="1"/>
  <c r="T992691" i="1"/>
  <c r="S992692" i="1"/>
  <c r="T992692" i="1"/>
  <c r="S992693" i="1"/>
  <c r="T992693" i="1"/>
  <c r="S992694" i="1"/>
  <c r="T992694" i="1"/>
  <c r="S992695" i="1"/>
  <c r="T992695" i="1"/>
  <c r="S992696" i="1"/>
  <c r="T992696" i="1"/>
  <c r="S992697" i="1"/>
  <c r="T992697" i="1"/>
  <c r="S992698" i="1"/>
  <c r="T992698" i="1"/>
  <c r="S992699" i="1"/>
  <c r="T992699" i="1"/>
  <c r="S992700" i="1"/>
  <c r="T992700" i="1"/>
  <c r="S992701" i="1"/>
  <c r="T992701" i="1"/>
  <c r="S992702" i="1"/>
  <c r="T992702" i="1"/>
  <c r="S992703" i="1"/>
  <c r="T992703" i="1"/>
  <c r="S992704" i="1"/>
  <c r="T992704" i="1"/>
  <c r="S992705" i="1"/>
  <c r="T992705" i="1"/>
  <c r="S992706" i="1"/>
  <c r="T992706" i="1"/>
  <c r="S992707" i="1"/>
  <c r="T992707" i="1"/>
  <c r="S992708" i="1"/>
  <c r="T992708" i="1"/>
  <c r="S992709" i="1"/>
  <c r="T992709" i="1"/>
  <c r="S992710" i="1"/>
  <c r="T992710" i="1"/>
  <c r="S992711" i="1"/>
  <c r="T992711" i="1"/>
  <c r="S992712" i="1"/>
  <c r="T992712" i="1"/>
  <c r="S992713" i="1"/>
  <c r="T992713" i="1"/>
  <c r="S992714" i="1"/>
  <c r="T992714" i="1"/>
  <c r="S992715" i="1"/>
  <c r="T992715" i="1"/>
  <c r="S992716" i="1"/>
  <c r="T992716" i="1"/>
  <c r="S992717" i="1"/>
  <c r="T992717" i="1"/>
  <c r="S992718" i="1"/>
  <c r="T992718" i="1"/>
  <c r="S992719" i="1"/>
  <c r="T992719" i="1"/>
  <c r="S992720" i="1"/>
  <c r="T992720" i="1"/>
  <c r="S992721" i="1"/>
  <c r="T992721" i="1"/>
  <c r="S992722" i="1"/>
  <c r="T992722" i="1"/>
  <c r="S992723" i="1"/>
  <c r="T992723" i="1"/>
  <c r="S992724" i="1"/>
  <c r="T992724" i="1"/>
  <c r="S992725" i="1"/>
  <c r="T992725" i="1"/>
  <c r="S992726" i="1"/>
  <c r="T992726" i="1"/>
  <c r="S992727" i="1"/>
  <c r="T992727" i="1"/>
  <c r="S992728" i="1"/>
  <c r="T992728" i="1"/>
  <c r="S992729" i="1"/>
  <c r="T992729" i="1"/>
  <c r="S992730" i="1"/>
  <c r="T992730" i="1"/>
  <c r="S992731" i="1"/>
  <c r="T992731" i="1"/>
  <c r="S992732" i="1"/>
  <c r="T992732" i="1"/>
  <c r="S992733" i="1"/>
  <c r="T992733" i="1"/>
  <c r="S992734" i="1"/>
  <c r="T992734" i="1"/>
  <c r="S992735" i="1"/>
  <c r="T992735" i="1"/>
  <c r="S992736" i="1"/>
  <c r="T992736" i="1"/>
  <c r="S992737" i="1"/>
  <c r="T992737" i="1"/>
  <c r="S992738" i="1"/>
  <c r="T992738" i="1"/>
  <c r="S992739" i="1"/>
  <c r="T992739" i="1"/>
  <c r="S992740" i="1"/>
  <c r="T992740" i="1"/>
  <c r="S992741" i="1"/>
  <c r="T992741" i="1"/>
  <c r="S992742" i="1"/>
  <c r="T992742" i="1"/>
  <c r="S992743" i="1"/>
  <c r="T992743" i="1"/>
  <c r="S992744" i="1"/>
  <c r="T992744" i="1"/>
  <c r="S992745" i="1"/>
  <c r="T992745" i="1"/>
  <c r="S992746" i="1"/>
  <c r="T992746" i="1"/>
  <c r="S992747" i="1"/>
  <c r="T992747" i="1"/>
  <c r="S992748" i="1"/>
  <c r="T992748" i="1"/>
  <c r="S992749" i="1"/>
  <c r="T992749" i="1"/>
  <c r="S992750" i="1"/>
  <c r="T992750" i="1"/>
  <c r="S992751" i="1"/>
  <c r="T992751" i="1"/>
  <c r="S992752" i="1"/>
  <c r="T992752" i="1"/>
  <c r="S992753" i="1"/>
  <c r="T992753" i="1"/>
  <c r="S992754" i="1"/>
  <c r="T992754" i="1"/>
  <c r="S992755" i="1"/>
  <c r="T992755" i="1"/>
  <c r="S992756" i="1"/>
  <c r="T992756" i="1"/>
  <c r="S992757" i="1"/>
  <c r="T992757" i="1"/>
  <c r="S992758" i="1"/>
  <c r="T992758" i="1"/>
  <c r="S992759" i="1"/>
  <c r="T992759" i="1"/>
  <c r="S992760" i="1"/>
  <c r="T992760" i="1"/>
  <c r="S992761" i="1"/>
  <c r="T992761" i="1"/>
  <c r="S992762" i="1"/>
  <c r="T992762" i="1"/>
  <c r="S992763" i="1"/>
  <c r="T992763" i="1"/>
  <c r="S992764" i="1"/>
  <c r="T992764" i="1"/>
  <c r="S992765" i="1"/>
  <c r="T992765" i="1"/>
  <c r="S992766" i="1"/>
  <c r="T992766" i="1"/>
  <c r="S992767" i="1"/>
  <c r="T992767" i="1"/>
  <c r="S992768" i="1"/>
  <c r="T992768" i="1"/>
  <c r="S992769" i="1"/>
  <c r="T992769" i="1"/>
  <c r="S992770" i="1"/>
  <c r="T992770" i="1"/>
  <c r="S992771" i="1"/>
  <c r="T992771" i="1"/>
  <c r="S992772" i="1"/>
  <c r="T992772" i="1"/>
  <c r="S992773" i="1"/>
  <c r="T992773" i="1"/>
  <c r="S992774" i="1"/>
  <c r="T992774" i="1"/>
  <c r="S992775" i="1"/>
  <c r="T992775" i="1"/>
  <c r="S992776" i="1"/>
  <c r="T992776" i="1"/>
  <c r="S992777" i="1"/>
  <c r="T992777" i="1"/>
  <c r="S992778" i="1"/>
  <c r="T992778" i="1"/>
  <c r="S992779" i="1"/>
  <c r="T992779" i="1"/>
  <c r="S992780" i="1"/>
  <c r="T992780" i="1"/>
  <c r="S992781" i="1"/>
  <c r="T992781" i="1"/>
  <c r="S992782" i="1"/>
  <c r="T992782" i="1"/>
  <c r="S992783" i="1"/>
  <c r="T992783" i="1"/>
  <c r="S992784" i="1"/>
  <c r="T992784" i="1"/>
  <c r="S992785" i="1"/>
  <c r="T992785" i="1"/>
  <c r="S992786" i="1"/>
  <c r="T992786" i="1"/>
  <c r="S992787" i="1"/>
  <c r="T992787" i="1"/>
  <c r="S992788" i="1"/>
  <c r="T992788" i="1"/>
  <c r="S992789" i="1"/>
  <c r="T992789" i="1"/>
  <c r="S992790" i="1"/>
  <c r="T992790" i="1"/>
  <c r="S992791" i="1"/>
  <c r="T992791" i="1"/>
  <c r="S992792" i="1"/>
  <c r="T992792" i="1"/>
  <c r="S992793" i="1"/>
  <c r="T992793" i="1"/>
  <c r="S992794" i="1"/>
  <c r="T992794" i="1"/>
  <c r="S992795" i="1"/>
  <c r="T992795" i="1"/>
  <c r="S992796" i="1"/>
  <c r="T992796" i="1"/>
  <c r="S992797" i="1"/>
  <c r="T992797" i="1"/>
  <c r="S992798" i="1"/>
  <c r="T992798" i="1"/>
  <c r="S992799" i="1"/>
  <c r="T992799" i="1"/>
  <c r="S992800" i="1"/>
  <c r="T992800" i="1"/>
  <c r="S992801" i="1"/>
  <c r="T992801" i="1"/>
  <c r="S992802" i="1"/>
  <c r="T992802" i="1"/>
  <c r="S992803" i="1"/>
  <c r="T992803" i="1"/>
  <c r="S992804" i="1"/>
  <c r="T992804" i="1"/>
  <c r="S992805" i="1"/>
  <c r="T992805" i="1"/>
  <c r="S992806" i="1"/>
  <c r="T992806" i="1"/>
  <c r="S992807" i="1"/>
  <c r="T992807" i="1"/>
  <c r="S992808" i="1"/>
  <c r="T992808" i="1"/>
  <c r="S992809" i="1"/>
  <c r="T992809" i="1"/>
  <c r="S992810" i="1"/>
  <c r="T992810" i="1"/>
  <c r="S992811" i="1"/>
  <c r="T992811" i="1"/>
  <c r="S992812" i="1"/>
  <c r="T992812" i="1"/>
  <c r="S992813" i="1"/>
  <c r="T992813" i="1"/>
  <c r="S992814" i="1"/>
  <c r="T992814" i="1"/>
  <c r="S992815" i="1"/>
  <c r="T992815" i="1"/>
  <c r="S992816" i="1"/>
  <c r="T992816" i="1"/>
  <c r="S992817" i="1"/>
  <c r="T992817" i="1"/>
  <c r="S992818" i="1"/>
  <c r="T992818" i="1"/>
  <c r="S992819" i="1"/>
  <c r="T992819" i="1"/>
  <c r="S992820" i="1"/>
  <c r="T992820" i="1"/>
  <c r="S992821" i="1"/>
  <c r="T992821" i="1"/>
  <c r="S992822" i="1"/>
  <c r="T992822" i="1"/>
  <c r="S992823" i="1"/>
  <c r="T992823" i="1"/>
  <c r="S992824" i="1"/>
  <c r="T992824" i="1"/>
  <c r="S992825" i="1"/>
  <c r="T992825" i="1"/>
  <c r="S992826" i="1"/>
  <c r="T992826" i="1"/>
  <c r="S992827" i="1"/>
  <c r="T992827" i="1"/>
  <c r="S992828" i="1"/>
  <c r="T992828" i="1"/>
  <c r="S992829" i="1"/>
  <c r="T992829" i="1"/>
  <c r="S992830" i="1"/>
  <c r="T992830" i="1"/>
  <c r="S992831" i="1"/>
  <c r="T992831" i="1"/>
  <c r="S992832" i="1"/>
  <c r="T992832" i="1"/>
  <c r="S992833" i="1"/>
  <c r="T992833" i="1"/>
  <c r="S992834" i="1"/>
  <c r="T992834" i="1"/>
  <c r="S992835" i="1"/>
  <c r="T992835" i="1"/>
  <c r="S992836" i="1"/>
  <c r="T992836" i="1"/>
  <c r="S992837" i="1"/>
  <c r="T992837" i="1"/>
  <c r="S992838" i="1"/>
  <c r="T992838" i="1"/>
  <c r="S992839" i="1"/>
  <c r="T992839" i="1"/>
  <c r="S992840" i="1"/>
  <c r="T992840" i="1"/>
  <c r="S992841" i="1"/>
  <c r="T992841" i="1"/>
  <c r="S992842" i="1"/>
  <c r="T992842" i="1"/>
  <c r="S992843" i="1"/>
  <c r="T992843" i="1"/>
  <c r="S992844" i="1"/>
  <c r="T992844" i="1"/>
  <c r="S992845" i="1"/>
  <c r="T992845" i="1"/>
  <c r="S992846" i="1"/>
  <c r="T992846" i="1"/>
  <c r="S992847" i="1"/>
  <c r="T992847" i="1"/>
  <c r="S992848" i="1"/>
  <c r="T992848" i="1"/>
  <c r="S992849" i="1"/>
  <c r="T992849" i="1"/>
  <c r="S992850" i="1"/>
  <c r="T992850" i="1"/>
  <c r="S992851" i="1"/>
  <c r="T992851" i="1"/>
  <c r="S992852" i="1"/>
  <c r="T992852" i="1"/>
  <c r="S992853" i="1"/>
  <c r="T992853" i="1"/>
  <c r="S992854" i="1"/>
  <c r="T992854" i="1"/>
  <c r="S992855" i="1"/>
  <c r="T992855" i="1"/>
  <c r="S992856" i="1"/>
  <c r="T992856" i="1"/>
  <c r="S992857" i="1"/>
  <c r="T992857" i="1"/>
  <c r="S992858" i="1"/>
  <c r="T992858" i="1"/>
  <c r="S992859" i="1"/>
  <c r="T992859" i="1"/>
  <c r="S992860" i="1"/>
  <c r="T992860" i="1"/>
  <c r="S992861" i="1"/>
  <c r="T992861" i="1"/>
  <c r="S992862" i="1"/>
  <c r="T992862" i="1"/>
  <c r="S992863" i="1"/>
  <c r="T992863" i="1"/>
  <c r="S992864" i="1"/>
  <c r="T992864" i="1"/>
  <c r="S992865" i="1"/>
  <c r="T992865" i="1"/>
  <c r="S992866" i="1"/>
  <c r="T992866" i="1"/>
  <c r="S992867" i="1"/>
  <c r="T992867" i="1"/>
  <c r="S992868" i="1"/>
  <c r="T992868" i="1"/>
  <c r="S992869" i="1"/>
  <c r="T992869" i="1"/>
  <c r="S992870" i="1"/>
  <c r="T992870" i="1"/>
  <c r="S992871" i="1"/>
  <c r="T992871" i="1"/>
  <c r="S992872" i="1"/>
  <c r="T992872" i="1"/>
  <c r="S992873" i="1"/>
  <c r="T992873" i="1"/>
  <c r="S992874" i="1"/>
  <c r="T992874" i="1"/>
  <c r="S992875" i="1"/>
  <c r="T992875" i="1"/>
  <c r="S992876" i="1"/>
  <c r="T992876" i="1"/>
  <c r="S992877" i="1"/>
  <c r="T992877" i="1"/>
  <c r="S992878" i="1"/>
  <c r="T992878" i="1"/>
  <c r="S992879" i="1"/>
  <c r="T992879" i="1"/>
  <c r="S992880" i="1"/>
  <c r="T992880" i="1"/>
  <c r="S992881" i="1"/>
  <c r="T992881" i="1"/>
  <c r="S992882" i="1"/>
  <c r="T992882" i="1"/>
  <c r="S992883" i="1"/>
  <c r="T992883" i="1"/>
  <c r="S992884" i="1"/>
  <c r="T992884" i="1"/>
  <c r="S992885" i="1"/>
  <c r="T992885" i="1"/>
  <c r="S992886" i="1"/>
  <c r="T992886" i="1"/>
  <c r="S992887" i="1"/>
  <c r="T992887" i="1"/>
  <c r="S992888" i="1"/>
  <c r="T992888" i="1"/>
  <c r="S992889" i="1"/>
  <c r="T992889" i="1"/>
  <c r="S992890" i="1"/>
  <c r="T992890" i="1"/>
  <c r="S992891" i="1"/>
  <c r="T992891" i="1"/>
  <c r="S992892" i="1"/>
  <c r="T992892" i="1"/>
  <c r="S992893" i="1"/>
  <c r="T992893" i="1"/>
  <c r="S992894" i="1"/>
  <c r="T992894" i="1"/>
  <c r="S992895" i="1"/>
  <c r="T992895" i="1"/>
  <c r="S992896" i="1"/>
  <c r="T992896" i="1"/>
  <c r="S992897" i="1"/>
  <c r="T992897" i="1"/>
  <c r="S992898" i="1"/>
  <c r="T992898" i="1"/>
  <c r="S992899" i="1"/>
  <c r="T992899" i="1"/>
  <c r="S992900" i="1"/>
  <c r="T992900" i="1"/>
  <c r="S992901" i="1"/>
  <c r="T992901" i="1"/>
  <c r="S992902" i="1"/>
  <c r="T992902" i="1"/>
  <c r="S992903" i="1"/>
  <c r="T992903" i="1"/>
  <c r="S992904" i="1"/>
  <c r="T992904" i="1"/>
  <c r="S992905" i="1"/>
  <c r="T992905" i="1"/>
  <c r="S992906" i="1"/>
  <c r="T992906" i="1"/>
  <c r="S992907" i="1"/>
  <c r="T992907" i="1"/>
  <c r="S992908" i="1"/>
  <c r="T992908" i="1"/>
  <c r="S992909" i="1"/>
  <c r="T992909" i="1"/>
  <c r="S992910" i="1"/>
  <c r="T992910" i="1"/>
  <c r="S992911" i="1"/>
  <c r="T992911" i="1"/>
  <c r="S992912" i="1"/>
  <c r="T992912" i="1"/>
  <c r="S992913" i="1"/>
  <c r="T992913" i="1"/>
  <c r="S992914" i="1"/>
  <c r="T992914" i="1"/>
  <c r="S992915" i="1"/>
  <c r="T992915" i="1"/>
  <c r="S992916" i="1"/>
  <c r="T992916" i="1"/>
  <c r="S992917" i="1"/>
  <c r="T992917" i="1"/>
  <c r="S992918" i="1"/>
  <c r="T992918" i="1"/>
  <c r="S992919" i="1"/>
  <c r="T992919" i="1"/>
  <c r="S992920" i="1"/>
  <c r="T992920" i="1"/>
  <c r="S992921" i="1"/>
  <c r="T992921" i="1"/>
  <c r="S992922" i="1"/>
  <c r="T992922" i="1"/>
  <c r="S992923" i="1"/>
  <c r="T992923" i="1"/>
  <c r="S992924" i="1"/>
  <c r="T992924" i="1"/>
  <c r="S992925" i="1"/>
  <c r="T992925" i="1"/>
  <c r="S992926" i="1"/>
  <c r="T992926" i="1"/>
  <c r="S992927" i="1"/>
  <c r="T992927" i="1"/>
  <c r="S992928" i="1"/>
  <c r="T992928" i="1"/>
  <c r="S992929" i="1"/>
  <c r="T992929" i="1"/>
  <c r="S992930" i="1"/>
  <c r="T992930" i="1"/>
  <c r="S992931" i="1"/>
  <c r="T992931" i="1"/>
  <c r="S992932" i="1"/>
  <c r="T992932" i="1"/>
  <c r="S992933" i="1"/>
  <c r="T992933" i="1"/>
  <c r="S992934" i="1"/>
  <c r="T992934" i="1"/>
  <c r="S992935" i="1"/>
  <c r="T992935" i="1"/>
  <c r="S992936" i="1"/>
  <c r="T992936" i="1"/>
  <c r="S992937" i="1"/>
  <c r="T992937" i="1"/>
  <c r="S992938" i="1"/>
  <c r="T992938" i="1"/>
  <c r="S992939" i="1"/>
  <c r="T992939" i="1"/>
  <c r="S992940" i="1"/>
  <c r="T992940" i="1"/>
  <c r="S992941" i="1"/>
  <c r="T992941" i="1"/>
  <c r="S992942" i="1"/>
  <c r="T992942" i="1"/>
  <c r="S992943" i="1"/>
  <c r="T992943" i="1"/>
  <c r="S992944" i="1"/>
  <c r="T992944" i="1"/>
  <c r="S992945" i="1"/>
  <c r="T992945" i="1"/>
  <c r="S992946" i="1"/>
  <c r="T992946" i="1"/>
  <c r="S992947" i="1"/>
  <c r="T992947" i="1"/>
  <c r="S992948" i="1"/>
  <c r="T992948" i="1"/>
  <c r="S992949" i="1"/>
  <c r="T992949" i="1"/>
  <c r="S992950" i="1"/>
  <c r="T992950" i="1"/>
  <c r="S992951" i="1"/>
  <c r="T992951" i="1"/>
  <c r="S992952" i="1"/>
  <c r="T992952" i="1"/>
  <c r="S992953" i="1"/>
  <c r="T992953" i="1"/>
  <c r="S992954" i="1"/>
  <c r="T992954" i="1"/>
  <c r="S992955" i="1"/>
  <c r="T992955" i="1"/>
  <c r="S992956" i="1"/>
  <c r="T992956" i="1"/>
  <c r="S992957" i="1"/>
  <c r="T992957" i="1"/>
  <c r="S992958" i="1"/>
  <c r="T992958" i="1"/>
  <c r="S992959" i="1"/>
  <c r="T992959" i="1"/>
  <c r="S992960" i="1"/>
  <c r="T992960" i="1"/>
  <c r="S992961" i="1"/>
  <c r="T992961" i="1"/>
  <c r="S992962" i="1"/>
  <c r="T992962" i="1"/>
  <c r="S992963" i="1"/>
  <c r="T992963" i="1"/>
  <c r="S992964" i="1"/>
  <c r="T992964" i="1"/>
  <c r="S992965" i="1"/>
  <c r="T992965" i="1"/>
  <c r="S992966" i="1"/>
  <c r="T992966" i="1"/>
  <c r="S992967" i="1"/>
  <c r="T992967" i="1"/>
  <c r="S992968" i="1"/>
  <c r="T992968" i="1"/>
  <c r="S992969" i="1"/>
  <c r="T992969" i="1"/>
  <c r="S992970" i="1"/>
  <c r="T992970" i="1"/>
  <c r="S992971" i="1"/>
  <c r="T992971" i="1"/>
  <c r="S992972" i="1"/>
  <c r="T992972" i="1"/>
  <c r="S992973" i="1"/>
  <c r="T992973" i="1"/>
  <c r="S992974" i="1"/>
  <c r="T992974" i="1"/>
  <c r="S992975" i="1"/>
  <c r="T992975" i="1"/>
  <c r="S992976" i="1"/>
  <c r="T992976" i="1"/>
  <c r="S992977" i="1"/>
  <c r="T992977" i="1"/>
  <c r="S992978" i="1"/>
  <c r="T992978" i="1"/>
  <c r="S992979" i="1"/>
  <c r="T992979" i="1"/>
  <c r="S992980" i="1"/>
  <c r="T992980" i="1"/>
  <c r="S992981" i="1"/>
  <c r="T992981" i="1"/>
  <c r="S992982" i="1"/>
  <c r="T992982" i="1"/>
  <c r="S992983" i="1"/>
  <c r="T992983" i="1"/>
  <c r="S992984" i="1"/>
  <c r="T992984" i="1"/>
  <c r="S992985" i="1"/>
  <c r="T992985" i="1"/>
  <c r="S992986" i="1"/>
  <c r="T992986" i="1"/>
  <c r="S992987" i="1"/>
  <c r="T992987" i="1"/>
  <c r="S992988" i="1"/>
  <c r="T992988" i="1"/>
  <c r="S992989" i="1"/>
  <c r="T992989" i="1"/>
  <c r="S992990" i="1"/>
  <c r="T992990" i="1"/>
  <c r="S992991" i="1"/>
  <c r="T992991" i="1"/>
  <c r="S992992" i="1"/>
  <c r="T992992" i="1"/>
  <c r="S992993" i="1"/>
  <c r="T992993" i="1"/>
  <c r="S992994" i="1"/>
  <c r="T992994" i="1"/>
  <c r="S992995" i="1"/>
  <c r="T992995" i="1"/>
  <c r="S992996" i="1"/>
  <c r="T992996" i="1"/>
  <c r="S992997" i="1"/>
  <c r="T992997" i="1"/>
  <c r="S992998" i="1"/>
  <c r="T992998" i="1"/>
  <c r="S992999" i="1"/>
  <c r="T992999" i="1"/>
  <c r="S993000" i="1"/>
  <c r="T993000" i="1"/>
  <c r="S993001" i="1"/>
  <c r="T993001" i="1"/>
  <c r="S993002" i="1"/>
  <c r="T993002" i="1"/>
  <c r="S993003" i="1"/>
  <c r="T993003" i="1"/>
  <c r="S993004" i="1"/>
  <c r="T993004" i="1"/>
  <c r="S993005" i="1"/>
  <c r="T993005" i="1"/>
  <c r="S993006" i="1"/>
  <c r="T993006" i="1"/>
  <c r="S993007" i="1"/>
  <c r="T993007" i="1"/>
  <c r="S993008" i="1"/>
  <c r="T993008" i="1"/>
  <c r="S993009" i="1"/>
  <c r="T993009" i="1"/>
  <c r="S993010" i="1"/>
  <c r="T993010" i="1"/>
  <c r="S993011" i="1"/>
  <c r="T993011" i="1"/>
  <c r="S993012" i="1"/>
  <c r="T993012" i="1"/>
  <c r="S993013" i="1"/>
  <c r="T993013" i="1"/>
  <c r="S993014" i="1"/>
  <c r="T993014" i="1"/>
  <c r="S993015" i="1"/>
  <c r="T993015" i="1"/>
  <c r="S993016" i="1"/>
  <c r="T993016" i="1"/>
  <c r="S993017" i="1"/>
  <c r="T993017" i="1"/>
  <c r="S993018" i="1"/>
  <c r="T993018" i="1"/>
  <c r="S993019" i="1"/>
  <c r="T993019" i="1"/>
  <c r="S993020" i="1"/>
  <c r="T993020" i="1"/>
  <c r="S993021" i="1"/>
  <c r="T993021" i="1"/>
  <c r="S993022" i="1"/>
  <c r="T993022" i="1"/>
  <c r="S993023" i="1"/>
  <c r="T993023" i="1"/>
  <c r="S993024" i="1"/>
  <c r="T993024" i="1"/>
  <c r="S993025" i="1"/>
  <c r="T993025" i="1"/>
  <c r="S993026" i="1"/>
  <c r="T993026" i="1"/>
  <c r="S993027" i="1"/>
  <c r="T993027" i="1"/>
  <c r="S993028" i="1"/>
  <c r="T993028" i="1"/>
  <c r="S993029" i="1"/>
  <c r="T993029" i="1"/>
  <c r="S993030" i="1"/>
  <c r="T993030" i="1"/>
  <c r="S993031" i="1"/>
  <c r="T993031" i="1"/>
  <c r="S993032" i="1"/>
  <c r="T993032" i="1"/>
  <c r="S993033" i="1"/>
  <c r="T993033" i="1"/>
  <c r="S993034" i="1"/>
  <c r="T993034" i="1"/>
  <c r="S993035" i="1"/>
  <c r="T993035" i="1"/>
  <c r="S993036" i="1"/>
  <c r="T993036" i="1"/>
  <c r="S993037" i="1"/>
  <c r="T993037" i="1"/>
  <c r="S993038" i="1"/>
  <c r="T993038" i="1"/>
  <c r="S993039" i="1"/>
  <c r="T993039" i="1"/>
  <c r="S993040" i="1"/>
  <c r="T993040" i="1"/>
  <c r="S993041" i="1"/>
  <c r="T993041" i="1"/>
  <c r="S993042" i="1"/>
  <c r="T993042" i="1"/>
  <c r="S993043" i="1"/>
  <c r="T993043" i="1"/>
  <c r="S993044" i="1"/>
  <c r="T993044" i="1"/>
  <c r="S993045" i="1"/>
  <c r="T993045" i="1"/>
  <c r="S993046" i="1"/>
  <c r="T993046" i="1"/>
  <c r="S993047" i="1"/>
  <c r="T993047" i="1"/>
  <c r="S993048" i="1"/>
  <c r="T993048" i="1"/>
  <c r="S993049" i="1"/>
  <c r="T993049" i="1"/>
  <c r="S993050" i="1"/>
  <c r="T993050" i="1"/>
  <c r="S993051" i="1"/>
  <c r="T993051" i="1"/>
  <c r="S993052" i="1"/>
  <c r="T993052" i="1"/>
  <c r="S993053" i="1"/>
  <c r="T993053" i="1"/>
  <c r="S993054" i="1"/>
  <c r="T993054" i="1"/>
  <c r="S993055" i="1"/>
  <c r="T993055" i="1"/>
  <c r="S993056" i="1"/>
  <c r="T993056" i="1"/>
  <c r="S993057" i="1"/>
  <c r="T993057" i="1"/>
  <c r="S993058" i="1"/>
  <c r="T993058" i="1"/>
  <c r="S993059" i="1"/>
  <c r="T993059" i="1"/>
  <c r="S993060" i="1"/>
  <c r="T993060" i="1"/>
  <c r="S993061" i="1"/>
  <c r="T993061" i="1"/>
  <c r="S993062" i="1"/>
  <c r="T993062" i="1"/>
  <c r="S993063" i="1"/>
  <c r="T993063" i="1"/>
  <c r="S993064" i="1"/>
  <c r="T993064" i="1"/>
  <c r="S993065" i="1"/>
  <c r="T993065" i="1"/>
  <c r="S993066" i="1"/>
  <c r="T993066" i="1"/>
  <c r="S993067" i="1"/>
  <c r="T993067" i="1"/>
  <c r="S993068" i="1"/>
  <c r="T993068" i="1"/>
  <c r="S993069" i="1"/>
  <c r="T993069" i="1"/>
  <c r="S993070" i="1"/>
  <c r="T993070" i="1"/>
  <c r="S993071" i="1"/>
  <c r="T993071" i="1"/>
  <c r="S993072" i="1"/>
  <c r="T993072" i="1"/>
  <c r="S993073" i="1"/>
  <c r="T993073" i="1"/>
  <c r="S993074" i="1"/>
  <c r="T993074" i="1"/>
  <c r="S993075" i="1"/>
  <c r="T993075" i="1"/>
  <c r="S993076" i="1"/>
  <c r="T993076" i="1"/>
  <c r="S993077" i="1"/>
  <c r="T993077" i="1"/>
  <c r="S993078" i="1"/>
  <c r="T993078" i="1"/>
  <c r="S993079" i="1"/>
  <c r="T993079" i="1"/>
  <c r="S993080" i="1"/>
  <c r="T993080" i="1"/>
  <c r="S993081" i="1"/>
  <c r="T993081" i="1"/>
  <c r="S993082" i="1"/>
  <c r="T993082" i="1"/>
  <c r="S993083" i="1"/>
  <c r="T993083" i="1"/>
  <c r="S993084" i="1"/>
  <c r="T993084" i="1"/>
  <c r="S993085" i="1"/>
  <c r="T993085" i="1"/>
  <c r="S993086" i="1"/>
  <c r="T993086" i="1"/>
  <c r="S993087" i="1"/>
  <c r="T993087" i="1"/>
  <c r="S993088" i="1"/>
  <c r="T993088" i="1"/>
  <c r="S993089" i="1"/>
  <c r="T993089" i="1"/>
  <c r="S993090" i="1"/>
  <c r="T993090" i="1"/>
  <c r="S993091" i="1"/>
  <c r="T993091" i="1"/>
  <c r="S993092" i="1"/>
  <c r="T993092" i="1"/>
  <c r="S993093" i="1"/>
  <c r="T993093" i="1"/>
  <c r="S993094" i="1"/>
  <c r="T993094" i="1"/>
  <c r="S993095" i="1"/>
  <c r="T993095" i="1"/>
  <c r="S993096" i="1"/>
  <c r="T993096" i="1"/>
  <c r="S993097" i="1"/>
  <c r="T993097" i="1"/>
  <c r="S993098" i="1"/>
  <c r="T993098" i="1"/>
  <c r="S993099" i="1"/>
  <c r="T993099" i="1"/>
  <c r="S993100" i="1"/>
  <c r="T993100" i="1"/>
  <c r="S993101" i="1"/>
  <c r="T993101" i="1"/>
  <c r="S993102" i="1"/>
  <c r="T993102" i="1"/>
  <c r="S993103" i="1"/>
  <c r="T993103" i="1"/>
  <c r="S993104" i="1"/>
  <c r="T993104" i="1"/>
  <c r="S993105" i="1"/>
  <c r="T993105" i="1"/>
  <c r="S993106" i="1"/>
  <c r="T993106" i="1"/>
  <c r="S993107" i="1"/>
  <c r="T993107" i="1"/>
  <c r="S993108" i="1"/>
  <c r="T993108" i="1"/>
  <c r="S993109" i="1"/>
  <c r="T993109" i="1"/>
  <c r="S993110" i="1"/>
  <c r="T993110" i="1"/>
  <c r="S993111" i="1"/>
  <c r="T993111" i="1"/>
  <c r="S993112" i="1"/>
  <c r="T993112" i="1"/>
  <c r="S993113" i="1"/>
  <c r="T993113" i="1"/>
  <c r="S993114" i="1"/>
  <c r="T993114" i="1"/>
  <c r="S993115" i="1"/>
  <c r="T993115" i="1"/>
  <c r="S993116" i="1"/>
  <c r="T993116" i="1"/>
  <c r="S993117" i="1"/>
  <c r="T993117" i="1"/>
  <c r="S993118" i="1"/>
  <c r="T993118" i="1"/>
  <c r="S993119" i="1"/>
  <c r="T993119" i="1"/>
  <c r="S993120" i="1"/>
  <c r="T993120" i="1"/>
  <c r="S993121" i="1"/>
  <c r="T993121" i="1"/>
  <c r="S993122" i="1"/>
  <c r="T993122" i="1"/>
  <c r="S993123" i="1"/>
  <c r="T993123" i="1"/>
  <c r="S993124" i="1"/>
  <c r="T993124" i="1"/>
  <c r="S993125" i="1"/>
  <c r="T993125" i="1"/>
  <c r="S993126" i="1"/>
  <c r="T993126" i="1"/>
  <c r="S993127" i="1"/>
  <c r="T993127" i="1"/>
  <c r="S993128" i="1"/>
  <c r="T993128" i="1"/>
  <c r="S993129" i="1"/>
  <c r="T993129" i="1"/>
  <c r="S993130" i="1"/>
  <c r="T993130" i="1"/>
  <c r="S993131" i="1"/>
  <c r="T993131" i="1"/>
  <c r="S993132" i="1"/>
  <c r="T993132" i="1"/>
  <c r="S993133" i="1"/>
  <c r="T993133" i="1"/>
  <c r="S993134" i="1"/>
  <c r="T993134" i="1"/>
  <c r="S993135" i="1"/>
  <c r="T993135" i="1"/>
  <c r="S993136" i="1"/>
  <c r="T993136" i="1"/>
  <c r="S993137" i="1"/>
  <c r="T993137" i="1"/>
  <c r="S993138" i="1"/>
  <c r="T993138" i="1"/>
  <c r="S993139" i="1"/>
  <c r="T993139" i="1"/>
  <c r="S993140" i="1"/>
  <c r="T993140" i="1"/>
  <c r="S993141" i="1"/>
  <c r="T993141" i="1"/>
  <c r="S993142" i="1"/>
  <c r="T993142" i="1"/>
  <c r="S993143" i="1"/>
  <c r="T993143" i="1"/>
  <c r="S993144" i="1"/>
  <c r="T993144" i="1"/>
  <c r="S993145" i="1"/>
  <c r="T993145" i="1"/>
  <c r="S993146" i="1"/>
  <c r="T993146" i="1"/>
  <c r="S993147" i="1"/>
  <c r="T993147" i="1"/>
  <c r="S993148" i="1"/>
  <c r="T993148" i="1"/>
  <c r="S993149" i="1"/>
  <c r="T993149" i="1"/>
  <c r="S993150" i="1"/>
  <c r="T993150" i="1"/>
  <c r="S993151" i="1"/>
  <c r="T993151" i="1"/>
  <c r="S993152" i="1"/>
  <c r="T993152" i="1"/>
  <c r="S993153" i="1"/>
  <c r="T993153" i="1"/>
  <c r="S993154" i="1"/>
  <c r="T993154" i="1"/>
  <c r="S993155" i="1"/>
  <c r="T993155" i="1"/>
  <c r="S993156" i="1"/>
  <c r="T993156" i="1"/>
  <c r="S993157" i="1"/>
  <c r="T993157" i="1"/>
  <c r="S993158" i="1"/>
  <c r="T993158" i="1"/>
  <c r="S993159" i="1"/>
  <c r="T993159" i="1"/>
  <c r="S993160" i="1"/>
  <c r="T993160" i="1"/>
  <c r="S993161" i="1"/>
  <c r="T993161" i="1"/>
  <c r="S993162" i="1"/>
  <c r="T993162" i="1"/>
  <c r="S993163" i="1"/>
  <c r="T993163" i="1"/>
  <c r="S993164" i="1"/>
  <c r="T993164" i="1"/>
  <c r="S993165" i="1"/>
  <c r="T993165" i="1"/>
  <c r="S993166" i="1"/>
  <c r="T993166" i="1"/>
  <c r="S993167" i="1"/>
  <c r="T993167" i="1"/>
  <c r="S993168" i="1"/>
  <c r="T993168" i="1"/>
  <c r="S993169" i="1"/>
  <c r="T993169" i="1"/>
  <c r="S993170" i="1"/>
  <c r="T993170" i="1"/>
  <c r="S993171" i="1"/>
  <c r="T993171" i="1"/>
  <c r="S993172" i="1"/>
  <c r="T993172" i="1"/>
  <c r="S993173" i="1"/>
  <c r="T993173" i="1"/>
  <c r="S993174" i="1"/>
  <c r="T993174" i="1"/>
  <c r="S993175" i="1"/>
  <c r="T993175" i="1"/>
  <c r="S993176" i="1"/>
  <c r="T993176" i="1"/>
  <c r="S993177" i="1"/>
  <c r="T993177" i="1"/>
  <c r="S993178" i="1"/>
  <c r="T993178" i="1"/>
  <c r="S993179" i="1"/>
  <c r="T993179" i="1"/>
  <c r="S993180" i="1"/>
  <c r="T993180" i="1"/>
  <c r="S993181" i="1"/>
  <c r="T993181" i="1"/>
  <c r="S993182" i="1"/>
  <c r="T993182" i="1"/>
  <c r="S993183" i="1"/>
  <c r="T993183" i="1"/>
  <c r="S993184" i="1"/>
  <c r="T993184" i="1"/>
  <c r="S993185" i="1"/>
  <c r="T993185" i="1"/>
  <c r="S993186" i="1"/>
  <c r="T993186" i="1"/>
  <c r="S993187" i="1"/>
  <c r="T993187" i="1"/>
  <c r="S993188" i="1"/>
  <c r="T993188" i="1"/>
  <c r="S993189" i="1"/>
  <c r="T993189" i="1"/>
  <c r="S993190" i="1"/>
  <c r="T993190" i="1"/>
  <c r="S993191" i="1"/>
  <c r="T993191" i="1"/>
  <c r="S993192" i="1"/>
  <c r="T993192" i="1"/>
  <c r="S993193" i="1"/>
  <c r="T993193" i="1"/>
  <c r="S993194" i="1"/>
  <c r="T993194" i="1"/>
  <c r="S993195" i="1"/>
  <c r="T993195" i="1"/>
  <c r="S993196" i="1"/>
  <c r="T993196" i="1"/>
  <c r="S993197" i="1"/>
  <c r="T993197" i="1"/>
  <c r="S993198" i="1"/>
  <c r="T993198" i="1"/>
  <c r="S993199" i="1"/>
  <c r="T993199" i="1"/>
  <c r="S993200" i="1"/>
  <c r="T993200" i="1"/>
  <c r="S993201" i="1"/>
  <c r="T993201" i="1"/>
  <c r="S993202" i="1"/>
  <c r="T993202" i="1"/>
  <c r="S993203" i="1"/>
  <c r="T993203" i="1"/>
  <c r="S993204" i="1"/>
  <c r="T993204" i="1"/>
  <c r="S993205" i="1"/>
  <c r="T993205" i="1"/>
  <c r="S993206" i="1"/>
  <c r="T993206" i="1"/>
  <c r="S993207" i="1"/>
  <c r="T993207" i="1"/>
  <c r="S993208" i="1"/>
  <c r="T993208" i="1"/>
  <c r="S993209" i="1"/>
  <c r="T993209" i="1"/>
  <c r="S993210" i="1"/>
  <c r="T993210" i="1"/>
  <c r="S993211" i="1"/>
  <c r="T993211" i="1"/>
  <c r="S993212" i="1"/>
  <c r="T993212" i="1"/>
  <c r="S993213" i="1"/>
  <c r="T993213" i="1"/>
  <c r="S993214" i="1"/>
  <c r="T993214" i="1"/>
  <c r="S993215" i="1"/>
  <c r="T993215" i="1"/>
  <c r="S993216" i="1"/>
  <c r="T993216" i="1"/>
  <c r="S993217" i="1"/>
  <c r="T993217" i="1"/>
  <c r="S993218" i="1"/>
  <c r="T993218" i="1"/>
  <c r="S993219" i="1"/>
  <c r="T993219" i="1"/>
  <c r="S993220" i="1"/>
  <c r="T993220" i="1"/>
  <c r="S993221" i="1"/>
  <c r="T993221" i="1"/>
  <c r="S993222" i="1"/>
  <c r="T993222" i="1"/>
  <c r="S993223" i="1"/>
  <c r="T993223" i="1"/>
  <c r="S993224" i="1"/>
  <c r="T993224" i="1"/>
  <c r="S993225" i="1"/>
  <c r="T993225" i="1"/>
  <c r="S993226" i="1"/>
  <c r="T993226" i="1"/>
  <c r="S993227" i="1"/>
  <c r="T993227" i="1"/>
  <c r="S993228" i="1"/>
  <c r="T993228" i="1"/>
  <c r="S993229" i="1"/>
  <c r="T993229" i="1"/>
  <c r="S993230" i="1"/>
  <c r="T993230" i="1"/>
  <c r="S993231" i="1"/>
  <c r="T993231" i="1"/>
  <c r="S993232" i="1"/>
  <c r="T993232" i="1"/>
  <c r="S993233" i="1"/>
  <c r="T993233" i="1"/>
  <c r="S993234" i="1"/>
  <c r="T993234" i="1"/>
  <c r="S993235" i="1"/>
  <c r="T993235" i="1"/>
  <c r="S993236" i="1"/>
  <c r="T993236" i="1"/>
  <c r="S993237" i="1"/>
  <c r="T993237" i="1"/>
  <c r="S993238" i="1"/>
  <c r="T993238" i="1"/>
  <c r="S993239" i="1"/>
  <c r="T993239" i="1"/>
  <c r="S993240" i="1"/>
  <c r="T993240" i="1"/>
  <c r="S993241" i="1"/>
  <c r="T993241" i="1"/>
  <c r="S993242" i="1"/>
  <c r="T993242" i="1"/>
  <c r="S993243" i="1"/>
  <c r="T993243" i="1"/>
  <c r="S993244" i="1"/>
  <c r="T993244" i="1"/>
  <c r="S993245" i="1"/>
  <c r="T993245" i="1"/>
  <c r="S993246" i="1"/>
  <c r="T993246" i="1"/>
  <c r="S993247" i="1"/>
  <c r="T993247" i="1"/>
  <c r="S993248" i="1"/>
  <c r="T993248" i="1"/>
  <c r="S993249" i="1"/>
  <c r="T993249" i="1"/>
  <c r="S993250" i="1"/>
  <c r="T993250" i="1"/>
  <c r="S993251" i="1"/>
  <c r="T993251" i="1"/>
  <c r="S993252" i="1"/>
  <c r="T993252" i="1"/>
  <c r="S993253" i="1"/>
  <c r="T993253" i="1"/>
  <c r="S993254" i="1"/>
  <c r="T993254" i="1"/>
  <c r="S993255" i="1"/>
  <c r="T993255" i="1"/>
  <c r="S993256" i="1"/>
  <c r="T993256" i="1"/>
  <c r="S993257" i="1"/>
  <c r="T993257" i="1"/>
  <c r="S993258" i="1"/>
  <c r="T993258" i="1"/>
  <c r="S993259" i="1"/>
  <c r="T993259" i="1"/>
  <c r="S993260" i="1"/>
  <c r="T993260" i="1"/>
  <c r="S993261" i="1"/>
  <c r="T993261" i="1"/>
  <c r="S993262" i="1"/>
  <c r="T993262" i="1"/>
  <c r="S993263" i="1"/>
  <c r="T993263" i="1"/>
  <c r="S993264" i="1"/>
  <c r="T993264" i="1"/>
  <c r="S993265" i="1"/>
  <c r="T993265" i="1"/>
  <c r="S993266" i="1"/>
  <c r="T993266" i="1"/>
  <c r="S993267" i="1"/>
  <c r="T993267" i="1"/>
  <c r="S993268" i="1"/>
  <c r="T993268" i="1"/>
  <c r="S993269" i="1"/>
  <c r="T993269" i="1"/>
  <c r="S993270" i="1"/>
  <c r="T993270" i="1"/>
  <c r="S993271" i="1"/>
  <c r="T993271" i="1"/>
  <c r="S993272" i="1"/>
  <c r="T993272" i="1"/>
  <c r="S993273" i="1"/>
  <c r="T993273" i="1"/>
  <c r="S993274" i="1"/>
  <c r="T993274" i="1"/>
  <c r="S993275" i="1"/>
  <c r="T993275" i="1"/>
  <c r="S993276" i="1"/>
  <c r="T993276" i="1"/>
  <c r="S993277" i="1"/>
  <c r="T993277" i="1"/>
  <c r="S993278" i="1"/>
  <c r="T993278" i="1"/>
  <c r="S993279" i="1"/>
  <c r="T993279" i="1"/>
  <c r="S993280" i="1"/>
  <c r="T993280" i="1"/>
  <c r="S993281" i="1"/>
  <c r="T993281" i="1"/>
  <c r="S993282" i="1"/>
  <c r="T993282" i="1"/>
  <c r="S993283" i="1"/>
  <c r="T993283" i="1"/>
  <c r="S993284" i="1"/>
  <c r="T993284" i="1"/>
  <c r="S993285" i="1"/>
  <c r="T993285" i="1"/>
  <c r="S993286" i="1"/>
  <c r="T993286" i="1"/>
  <c r="S993287" i="1"/>
  <c r="T993287" i="1"/>
  <c r="S993288" i="1"/>
  <c r="T993288" i="1"/>
  <c r="S993289" i="1"/>
  <c r="T993289" i="1"/>
  <c r="S993290" i="1"/>
  <c r="T993290" i="1"/>
  <c r="S993291" i="1"/>
  <c r="T993291" i="1"/>
  <c r="S993292" i="1"/>
  <c r="T993292" i="1"/>
  <c r="S993293" i="1"/>
  <c r="T993293" i="1"/>
  <c r="S993294" i="1"/>
  <c r="T993294" i="1"/>
  <c r="S993295" i="1"/>
  <c r="T993295" i="1"/>
  <c r="S993296" i="1"/>
  <c r="T993296" i="1"/>
  <c r="S993297" i="1"/>
  <c r="T993297" i="1"/>
  <c r="S993298" i="1"/>
  <c r="T993298" i="1"/>
  <c r="S993299" i="1"/>
  <c r="T993299" i="1"/>
  <c r="S993300" i="1"/>
  <c r="T993300" i="1"/>
  <c r="S993301" i="1"/>
  <c r="T993301" i="1"/>
  <c r="S993302" i="1"/>
  <c r="T993302" i="1"/>
  <c r="S993303" i="1"/>
  <c r="T993303" i="1"/>
  <c r="S993304" i="1"/>
  <c r="T993304" i="1"/>
  <c r="S993305" i="1"/>
  <c r="T993305" i="1"/>
  <c r="S993306" i="1"/>
  <c r="T993306" i="1"/>
  <c r="S993307" i="1"/>
  <c r="T993307" i="1"/>
  <c r="S993308" i="1"/>
  <c r="T993308" i="1"/>
  <c r="S993309" i="1"/>
  <c r="T993309" i="1"/>
  <c r="S993310" i="1"/>
  <c r="T993310" i="1"/>
  <c r="S993311" i="1"/>
  <c r="T993311" i="1"/>
  <c r="S993312" i="1"/>
  <c r="T993312" i="1"/>
  <c r="S993313" i="1"/>
  <c r="T993313" i="1"/>
  <c r="S993314" i="1"/>
  <c r="T993314" i="1"/>
  <c r="S993315" i="1"/>
  <c r="T993315" i="1"/>
  <c r="S993316" i="1"/>
  <c r="T993316" i="1"/>
  <c r="S993317" i="1"/>
  <c r="T993317" i="1"/>
  <c r="S993318" i="1"/>
  <c r="T993318" i="1"/>
  <c r="S993319" i="1"/>
  <c r="T993319" i="1"/>
  <c r="S993320" i="1"/>
  <c r="T993320" i="1"/>
  <c r="S993321" i="1"/>
  <c r="T993321" i="1"/>
  <c r="S993322" i="1"/>
  <c r="T993322" i="1"/>
  <c r="S993323" i="1"/>
  <c r="T993323" i="1"/>
  <c r="S993324" i="1"/>
  <c r="T993324" i="1"/>
  <c r="S993325" i="1"/>
  <c r="T993325" i="1"/>
  <c r="S993326" i="1"/>
  <c r="T993326" i="1"/>
  <c r="S993327" i="1"/>
  <c r="T993327" i="1"/>
  <c r="S993328" i="1"/>
  <c r="T993328" i="1"/>
  <c r="S993329" i="1"/>
  <c r="T993329" i="1"/>
  <c r="S993330" i="1"/>
  <c r="T993330" i="1"/>
  <c r="S993331" i="1"/>
  <c r="T993331" i="1"/>
  <c r="S993332" i="1"/>
  <c r="T993332" i="1"/>
  <c r="S993333" i="1"/>
  <c r="T993333" i="1"/>
  <c r="S993334" i="1"/>
  <c r="T993334" i="1"/>
  <c r="S993335" i="1"/>
  <c r="T993335" i="1"/>
  <c r="S993336" i="1"/>
  <c r="T993336" i="1"/>
  <c r="S993337" i="1"/>
  <c r="T993337" i="1"/>
  <c r="S993338" i="1"/>
  <c r="T993338" i="1"/>
  <c r="S993339" i="1"/>
  <c r="T993339" i="1"/>
  <c r="S993340" i="1"/>
  <c r="T993340" i="1"/>
  <c r="S993341" i="1"/>
  <c r="T993341" i="1"/>
  <c r="S993342" i="1"/>
  <c r="T993342" i="1"/>
  <c r="S993343" i="1"/>
  <c r="T993343" i="1"/>
  <c r="S993344" i="1"/>
  <c r="T993344" i="1"/>
  <c r="S993345" i="1"/>
  <c r="T993345" i="1"/>
  <c r="S993346" i="1"/>
  <c r="T993346" i="1"/>
  <c r="S993347" i="1"/>
  <c r="T993347" i="1"/>
  <c r="S993348" i="1"/>
  <c r="T993348" i="1"/>
  <c r="S993349" i="1"/>
  <c r="T993349" i="1"/>
  <c r="S993350" i="1"/>
  <c r="T993350" i="1"/>
  <c r="S993351" i="1"/>
  <c r="T993351" i="1"/>
  <c r="S993352" i="1"/>
  <c r="T993352" i="1"/>
  <c r="S993353" i="1"/>
  <c r="T993353" i="1"/>
  <c r="S993354" i="1"/>
  <c r="T993354" i="1"/>
  <c r="S993355" i="1"/>
  <c r="T993355" i="1"/>
  <c r="S993356" i="1"/>
  <c r="T993356" i="1"/>
  <c r="S993357" i="1"/>
  <c r="T993357" i="1"/>
  <c r="S993358" i="1"/>
  <c r="T993358" i="1"/>
  <c r="S993359" i="1"/>
  <c r="T993359" i="1"/>
  <c r="S993360" i="1"/>
  <c r="T993360" i="1"/>
  <c r="S993361" i="1"/>
  <c r="T993361" i="1"/>
  <c r="S993362" i="1"/>
  <c r="T993362" i="1"/>
  <c r="S993363" i="1"/>
  <c r="T993363" i="1"/>
  <c r="S993364" i="1"/>
  <c r="T993364" i="1"/>
  <c r="S993365" i="1"/>
  <c r="T993365" i="1"/>
  <c r="S993366" i="1"/>
  <c r="T993366" i="1"/>
  <c r="S993367" i="1"/>
  <c r="T993367" i="1"/>
  <c r="S993368" i="1"/>
  <c r="T993368" i="1"/>
  <c r="S993369" i="1"/>
  <c r="T993369" i="1"/>
  <c r="S993370" i="1"/>
  <c r="T993370" i="1"/>
  <c r="S993371" i="1"/>
  <c r="T993371" i="1"/>
  <c r="S993372" i="1"/>
  <c r="T993372" i="1"/>
  <c r="S993373" i="1"/>
  <c r="T993373" i="1"/>
  <c r="S993374" i="1"/>
  <c r="T993374" i="1"/>
  <c r="S993375" i="1"/>
  <c r="T993375" i="1"/>
  <c r="S993376" i="1"/>
  <c r="T993376" i="1"/>
  <c r="S993377" i="1"/>
  <c r="T993377" i="1"/>
  <c r="S993378" i="1"/>
  <c r="T993378" i="1"/>
  <c r="S993379" i="1"/>
  <c r="T993379" i="1"/>
  <c r="S993380" i="1"/>
  <c r="T993380" i="1"/>
  <c r="S993381" i="1"/>
  <c r="T993381" i="1"/>
  <c r="S993382" i="1"/>
  <c r="T993382" i="1"/>
  <c r="S993383" i="1"/>
  <c r="T993383" i="1"/>
  <c r="S993384" i="1"/>
  <c r="T993384" i="1"/>
  <c r="S993385" i="1"/>
  <c r="T993385" i="1"/>
  <c r="S993386" i="1"/>
  <c r="T993386" i="1"/>
  <c r="S993387" i="1"/>
  <c r="T993387" i="1"/>
  <c r="S993388" i="1"/>
  <c r="T993388" i="1"/>
  <c r="S993389" i="1"/>
  <c r="T993389" i="1"/>
  <c r="S993390" i="1"/>
  <c r="T993390" i="1"/>
  <c r="S993391" i="1"/>
  <c r="T993391" i="1"/>
  <c r="S993392" i="1"/>
  <c r="T993392" i="1"/>
  <c r="S993393" i="1"/>
  <c r="T993393" i="1"/>
  <c r="S993394" i="1"/>
  <c r="T993394" i="1"/>
  <c r="S993395" i="1"/>
  <c r="T993395" i="1"/>
  <c r="S993396" i="1"/>
  <c r="T993396" i="1"/>
  <c r="S993397" i="1"/>
  <c r="T993397" i="1"/>
  <c r="S993398" i="1"/>
  <c r="T993398" i="1"/>
  <c r="S993399" i="1"/>
  <c r="T993399" i="1"/>
  <c r="S993400" i="1"/>
  <c r="T993400" i="1"/>
  <c r="S993401" i="1"/>
  <c r="T993401" i="1"/>
  <c r="S993402" i="1"/>
  <c r="T993402" i="1"/>
  <c r="S993403" i="1"/>
  <c r="T993403" i="1"/>
  <c r="S993404" i="1"/>
  <c r="T993404" i="1"/>
  <c r="S993405" i="1"/>
  <c r="T993405" i="1"/>
  <c r="S993406" i="1"/>
  <c r="T993406" i="1"/>
  <c r="S993407" i="1"/>
  <c r="T993407" i="1"/>
  <c r="S993408" i="1"/>
  <c r="T993408" i="1"/>
  <c r="S993409" i="1"/>
  <c r="T993409" i="1"/>
  <c r="S993410" i="1"/>
  <c r="T993410" i="1"/>
  <c r="S993411" i="1"/>
  <c r="T993411" i="1"/>
  <c r="S993412" i="1"/>
  <c r="T993412" i="1"/>
  <c r="S993413" i="1"/>
  <c r="T993413" i="1"/>
  <c r="S993414" i="1"/>
  <c r="T993414" i="1"/>
  <c r="S993415" i="1"/>
  <c r="T993415" i="1"/>
  <c r="S993416" i="1"/>
  <c r="T993416" i="1"/>
  <c r="S993417" i="1"/>
  <c r="T993417" i="1"/>
  <c r="S993418" i="1"/>
  <c r="T993418" i="1"/>
  <c r="S993419" i="1"/>
  <c r="T993419" i="1"/>
  <c r="S993420" i="1"/>
  <c r="T993420" i="1"/>
  <c r="S993421" i="1"/>
  <c r="T993421" i="1"/>
  <c r="S993422" i="1"/>
  <c r="T993422" i="1"/>
  <c r="S993423" i="1"/>
  <c r="T993423" i="1"/>
  <c r="S993424" i="1"/>
  <c r="T993424" i="1"/>
  <c r="S993425" i="1"/>
  <c r="T993425" i="1"/>
  <c r="S993426" i="1"/>
  <c r="T993426" i="1"/>
  <c r="S993427" i="1"/>
  <c r="T993427" i="1"/>
  <c r="S993428" i="1"/>
  <c r="T993428" i="1"/>
  <c r="S993429" i="1"/>
  <c r="T993429" i="1"/>
  <c r="S993430" i="1"/>
  <c r="T993430" i="1"/>
  <c r="S993431" i="1"/>
  <c r="T993431" i="1"/>
  <c r="S993432" i="1"/>
  <c r="T993432" i="1"/>
  <c r="S993433" i="1"/>
  <c r="T993433" i="1"/>
  <c r="S993434" i="1"/>
  <c r="T993434" i="1"/>
  <c r="S993435" i="1"/>
  <c r="T993435" i="1"/>
  <c r="S993436" i="1"/>
  <c r="T993436" i="1"/>
  <c r="S993437" i="1"/>
  <c r="T993437" i="1"/>
  <c r="S993438" i="1"/>
  <c r="T993438" i="1"/>
  <c r="S993439" i="1"/>
  <c r="T993439" i="1"/>
  <c r="S993440" i="1"/>
  <c r="T993440" i="1"/>
  <c r="S993441" i="1"/>
  <c r="T993441" i="1"/>
  <c r="S993442" i="1"/>
  <c r="T993442" i="1"/>
  <c r="S993443" i="1"/>
  <c r="T993443" i="1"/>
  <c r="S993444" i="1"/>
  <c r="T993444" i="1"/>
  <c r="S993445" i="1"/>
  <c r="T993445" i="1"/>
  <c r="S993446" i="1"/>
  <c r="T993446" i="1"/>
  <c r="S993447" i="1"/>
  <c r="T993447" i="1"/>
  <c r="S993448" i="1"/>
  <c r="T993448" i="1"/>
  <c r="S993449" i="1"/>
  <c r="T993449" i="1"/>
  <c r="S993450" i="1"/>
  <c r="T993450" i="1"/>
  <c r="S993451" i="1"/>
  <c r="T993451" i="1"/>
  <c r="S993452" i="1"/>
  <c r="T993452" i="1"/>
  <c r="S993453" i="1"/>
  <c r="T993453" i="1"/>
  <c r="S993454" i="1"/>
  <c r="T993454" i="1"/>
  <c r="S993455" i="1"/>
  <c r="T993455" i="1"/>
  <c r="S993456" i="1"/>
  <c r="T993456" i="1"/>
  <c r="S993457" i="1"/>
  <c r="T993457" i="1"/>
  <c r="S993458" i="1"/>
  <c r="T993458" i="1"/>
  <c r="S993459" i="1"/>
  <c r="T993459" i="1"/>
  <c r="S993460" i="1"/>
  <c r="T993460" i="1"/>
  <c r="S993461" i="1"/>
  <c r="T993461" i="1"/>
  <c r="S993462" i="1"/>
  <c r="T993462" i="1"/>
  <c r="S993463" i="1"/>
  <c r="T993463" i="1"/>
  <c r="S993464" i="1"/>
  <c r="T993464" i="1"/>
  <c r="S993465" i="1"/>
  <c r="T993465" i="1"/>
  <c r="S993466" i="1"/>
  <c r="T993466" i="1"/>
  <c r="S993467" i="1"/>
  <c r="T993467" i="1"/>
  <c r="S993468" i="1"/>
  <c r="T993468" i="1"/>
  <c r="S993469" i="1"/>
  <c r="T993469" i="1"/>
  <c r="S993470" i="1"/>
  <c r="T993470" i="1"/>
  <c r="S993471" i="1"/>
  <c r="T993471" i="1"/>
  <c r="S993472" i="1"/>
  <c r="T993472" i="1"/>
  <c r="S993473" i="1"/>
  <c r="T993473" i="1"/>
  <c r="S993474" i="1"/>
  <c r="T993474" i="1"/>
  <c r="S993475" i="1"/>
  <c r="T993475" i="1"/>
  <c r="S993476" i="1"/>
  <c r="T993476" i="1"/>
  <c r="S993477" i="1"/>
  <c r="T993477" i="1"/>
  <c r="S993478" i="1"/>
  <c r="T993478" i="1"/>
  <c r="S993479" i="1"/>
  <c r="T993479" i="1"/>
  <c r="S993480" i="1"/>
  <c r="T993480" i="1"/>
  <c r="S993481" i="1"/>
  <c r="T993481" i="1"/>
  <c r="S993482" i="1"/>
  <c r="T993482" i="1"/>
  <c r="S993483" i="1"/>
  <c r="T993483" i="1"/>
  <c r="S993484" i="1"/>
  <c r="T993484" i="1"/>
  <c r="S993485" i="1"/>
  <c r="T993485" i="1"/>
  <c r="S993486" i="1"/>
  <c r="T993486" i="1"/>
  <c r="S993487" i="1"/>
  <c r="T993487" i="1"/>
  <c r="S993488" i="1"/>
  <c r="T993488" i="1"/>
  <c r="S993489" i="1"/>
  <c r="T993489" i="1"/>
  <c r="S993490" i="1"/>
  <c r="T993490" i="1"/>
  <c r="S993491" i="1"/>
  <c r="T993491" i="1"/>
  <c r="S993492" i="1"/>
  <c r="T993492" i="1"/>
  <c r="S993493" i="1"/>
  <c r="T993493" i="1"/>
  <c r="S993494" i="1"/>
  <c r="T993494" i="1"/>
  <c r="S993495" i="1"/>
  <c r="T993495" i="1"/>
  <c r="S993496" i="1"/>
  <c r="T993496" i="1"/>
  <c r="S993497" i="1"/>
  <c r="T993497" i="1"/>
  <c r="S993498" i="1"/>
  <c r="T993498" i="1"/>
  <c r="S993499" i="1"/>
  <c r="T993499" i="1"/>
  <c r="S993500" i="1"/>
  <c r="T993500" i="1"/>
  <c r="S993501" i="1"/>
  <c r="T993501" i="1"/>
  <c r="S993502" i="1"/>
  <c r="T993502" i="1"/>
  <c r="S993503" i="1"/>
  <c r="T993503" i="1"/>
  <c r="S993504" i="1"/>
  <c r="T993504" i="1"/>
  <c r="S993505" i="1"/>
  <c r="T993505" i="1"/>
  <c r="S993506" i="1"/>
  <c r="T993506" i="1"/>
  <c r="S993507" i="1"/>
  <c r="T993507" i="1"/>
  <c r="S993508" i="1"/>
  <c r="T993508" i="1"/>
  <c r="S993509" i="1"/>
  <c r="T993509" i="1"/>
  <c r="S993510" i="1"/>
  <c r="T993510" i="1"/>
  <c r="S993511" i="1"/>
  <c r="T993511" i="1"/>
  <c r="S993512" i="1"/>
  <c r="T993512" i="1"/>
  <c r="S993513" i="1"/>
  <c r="T993513" i="1"/>
  <c r="S993514" i="1"/>
  <c r="T993514" i="1"/>
  <c r="S993515" i="1"/>
  <c r="T993515" i="1"/>
  <c r="S993516" i="1"/>
  <c r="T993516" i="1"/>
  <c r="S993517" i="1"/>
  <c r="T993517" i="1"/>
  <c r="S993518" i="1"/>
  <c r="T993518" i="1"/>
  <c r="S993519" i="1"/>
  <c r="T993519" i="1"/>
  <c r="S993520" i="1"/>
  <c r="T993520" i="1"/>
  <c r="S993521" i="1"/>
  <c r="T993521" i="1"/>
  <c r="S993522" i="1"/>
  <c r="T993522" i="1"/>
  <c r="S993523" i="1"/>
  <c r="T993523" i="1"/>
  <c r="S993524" i="1"/>
  <c r="T993524" i="1"/>
  <c r="S993525" i="1"/>
  <c r="T993525" i="1"/>
  <c r="S993526" i="1"/>
  <c r="T993526" i="1"/>
  <c r="S993527" i="1"/>
  <c r="T993527" i="1"/>
  <c r="S993528" i="1"/>
  <c r="T993528" i="1"/>
  <c r="S993529" i="1"/>
  <c r="T993529" i="1"/>
  <c r="S993530" i="1"/>
  <c r="T993530" i="1"/>
  <c r="S993531" i="1"/>
  <c r="T993531" i="1"/>
  <c r="S993532" i="1"/>
  <c r="T993532" i="1"/>
  <c r="S993533" i="1"/>
  <c r="T993533" i="1"/>
  <c r="S993534" i="1"/>
  <c r="T993534" i="1"/>
  <c r="S993535" i="1"/>
  <c r="T993535" i="1"/>
  <c r="S993536" i="1"/>
  <c r="T993536" i="1"/>
  <c r="S993537" i="1"/>
  <c r="T993537" i="1"/>
  <c r="S993538" i="1"/>
  <c r="T993538" i="1"/>
  <c r="S993539" i="1"/>
  <c r="T993539" i="1"/>
  <c r="S993540" i="1"/>
  <c r="T993540" i="1"/>
  <c r="S993541" i="1"/>
  <c r="T993541" i="1"/>
  <c r="S993542" i="1"/>
  <c r="T993542" i="1"/>
  <c r="S993543" i="1"/>
  <c r="T993543" i="1"/>
  <c r="S993544" i="1"/>
  <c r="T993544" i="1"/>
  <c r="S993545" i="1"/>
  <c r="T993545" i="1"/>
  <c r="S993546" i="1"/>
  <c r="T993546" i="1"/>
  <c r="S993547" i="1"/>
  <c r="T993547" i="1"/>
  <c r="S993548" i="1"/>
  <c r="T993548" i="1"/>
  <c r="S993549" i="1"/>
  <c r="T993549" i="1"/>
  <c r="S993550" i="1"/>
  <c r="T993550" i="1"/>
  <c r="S993551" i="1"/>
  <c r="T993551" i="1"/>
  <c r="S993552" i="1"/>
  <c r="T993552" i="1"/>
  <c r="S993553" i="1"/>
  <c r="T993553" i="1"/>
  <c r="S993554" i="1"/>
  <c r="T993554" i="1"/>
  <c r="S993555" i="1"/>
  <c r="T993555" i="1"/>
  <c r="S993556" i="1"/>
  <c r="T993556" i="1"/>
  <c r="S993557" i="1"/>
  <c r="T993557" i="1"/>
  <c r="S993558" i="1"/>
  <c r="T993558" i="1"/>
  <c r="S993559" i="1"/>
  <c r="T993559" i="1"/>
  <c r="S993560" i="1"/>
  <c r="T993560" i="1"/>
  <c r="S993561" i="1"/>
  <c r="T993561" i="1"/>
  <c r="S993562" i="1"/>
  <c r="T993562" i="1"/>
  <c r="S993563" i="1"/>
  <c r="T993563" i="1"/>
  <c r="S993564" i="1"/>
  <c r="T993564" i="1"/>
  <c r="S993565" i="1"/>
  <c r="T993565" i="1"/>
  <c r="S993566" i="1"/>
  <c r="T993566" i="1"/>
  <c r="S993567" i="1"/>
  <c r="T993567" i="1"/>
  <c r="S993568" i="1"/>
  <c r="T993568" i="1"/>
  <c r="S993569" i="1"/>
  <c r="T993569" i="1"/>
  <c r="S993570" i="1"/>
  <c r="T993570" i="1"/>
  <c r="S993571" i="1"/>
  <c r="T993571" i="1"/>
  <c r="S993572" i="1"/>
  <c r="T993572" i="1"/>
  <c r="S993573" i="1"/>
  <c r="T993573" i="1"/>
  <c r="S993574" i="1"/>
  <c r="T993574" i="1"/>
  <c r="S993575" i="1"/>
  <c r="T993575" i="1"/>
  <c r="S993576" i="1"/>
  <c r="T993576" i="1"/>
  <c r="S993577" i="1"/>
  <c r="T993577" i="1"/>
  <c r="S993578" i="1"/>
  <c r="T993578" i="1"/>
  <c r="S993579" i="1"/>
  <c r="T993579" i="1"/>
  <c r="S993580" i="1"/>
  <c r="T993580" i="1"/>
  <c r="S993581" i="1"/>
  <c r="T993581" i="1"/>
  <c r="S993582" i="1"/>
  <c r="T993582" i="1"/>
  <c r="S993583" i="1"/>
  <c r="T993583" i="1"/>
  <c r="S993584" i="1"/>
  <c r="T993584" i="1"/>
  <c r="S993585" i="1"/>
  <c r="T993585" i="1"/>
  <c r="S993586" i="1"/>
  <c r="T993586" i="1"/>
  <c r="S993587" i="1"/>
  <c r="T993587" i="1"/>
  <c r="S993588" i="1"/>
  <c r="T993588" i="1"/>
  <c r="S993589" i="1"/>
  <c r="T993589" i="1"/>
  <c r="S993590" i="1"/>
  <c r="T993590" i="1"/>
  <c r="S993591" i="1"/>
  <c r="T993591" i="1"/>
  <c r="S993592" i="1"/>
  <c r="T993592" i="1"/>
  <c r="S993593" i="1"/>
  <c r="T993593" i="1"/>
  <c r="S993594" i="1"/>
  <c r="T993594" i="1"/>
  <c r="S993595" i="1"/>
  <c r="T993595" i="1"/>
  <c r="S993596" i="1"/>
  <c r="T993596" i="1"/>
  <c r="S993597" i="1"/>
  <c r="T993597" i="1"/>
  <c r="S993598" i="1"/>
  <c r="T993598" i="1"/>
  <c r="S993599" i="1"/>
  <c r="T993599" i="1"/>
  <c r="S993600" i="1"/>
  <c r="T993600" i="1"/>
  <c r="S993601" i="1"/>
  <c r="T993601" i="1"/>
  <c r="S993602" i="1"/>
  <c r="T993602" i="1"/>
  <c r="S993603" i="1"/>
  <c r="T993603" i="1"/>
  <c r="S993604" i="1"/>
  <c r="T993604" i="1"/>
  <c r="S993605" i="1"/>
  <c r="T993605" i="1"/>
  <c r="S993606" i="1"/>
  <c r="T993606" i="1"/>
  <c r="S993607" i="1"/>
  <c r="T993607" i="1"/>
  <c r="S993608" i="1"/>
  <c r="T993608" i="1"/>
  <c r="S993609" i="1"/>
  <c r="T993609" i="1"/>
  <c r="S993610" i="1"/>
  <c r="T993610" i="1"/>
  <c r="S993611" i="1"/>
  <c r="T993611" i="1"/>
  <c r="S993612" i="1"/>
  <c r="T993612" i="1"/>
  <c r="S993613" i="1"/>
  <c r="T993613" i="1"/>
  <c r="S993614" i="1"/>
  <c r="T993614" i="1"/>
  <c r="S993615" i="1"/>
  <c r="T993615" i="1"/>
  <c r="S993616" i="1"/>
  <c r="T993616" i="1"/>
  <c r="S993617" i="1"/>
  <c r="T993617" i="1"/>
  <c r="S993618" i="1"/>
  <c r="T993618" i="1"/>
  <c r="S993619" i="1"/>
  <c r="T993619" i="1"/>
  <c r="S993620" i="1"/>
  <c r="T993620" i="1"/>
  <c r="S993621" i="1"/>
  <c r="T993621" i="1"/>
  <c r="S993622" i="1"/>
  <c r="T993622" i="1"/>
  <c r="S993623" i="1"/>
  <c r="T993623" i="1"/>
  <c r="S993624" i="1"/>
  <c r="T993624" i="1"/>
  <c r="S993625" i="1"/>
  <c r="T993625" i="1"/>
  <c r="S993626" i="1"/>
  <c r="T993626" i="1"/>
  <c r="S993627" i="1"/>
  <c r="T993627" i="1"/>
  <c r="S993628" i="1"/>
  <c r="T993628" i="1"/>
  <c r="S993629" i="1"/>
  <c r="T993629" i="1"/>
  <c r="S993630" i="1"/>
  <c r="T993630" i="1"/>
  <c r="S993631" i="1"/>
  <c r="T993631" i="1"/>
  <c r="S993632" i="1"/>
  <c r="T993632" i="1"/>
  <c r="S993633" i="1"/>
  <c r="T993633" i="1"/>
  <c r="S993634" i="1"/>
  <c r="T993634" i="1"/>
  <c r="S993635" i="1"/>
  <c r="T993635" i="1"/>
  <c r="S993636" i="1"/>
  <c r="T993636" i="1"/>
  <c r="S993637" i="1"/>
  <c r="T993637" i="1"/>
  <c r="S993638" i="1"/>
  <c r="T993638" i="1"/>
  <c r="S993639" i="1"/>
  <c r="T993639" i="1"/>
  <c r="S993640" i="1"/>
  <c r="T993640" i="1"/>
  <c r="S993641" i="1"/>
  <c r="T993641" i="1"/>
  <c r="S993642" i="1"/>
  <c r="T993642" i="1"/>
  <c r="S993643" i="1"/>
  <c r="T993643" i="1"/>
  <c r="S993644" i="1"/>
  <c r="T993644" i="1"/>
  <c r="S993645" i="1"/>
  <c r="T993645" i="1"/>
  <c r="S993646" i="1"/>
  <c r="T993646" i="1"/>
  <c r="S993647" i="1"/>
  <c r="T993647" i="1"/>
  <c r="S993648" i="1"/>
  <c r="T993648" i="1"/>
  <c r="S993649" i="1"/>
  <c r="T993649" i="1"/>
  <c r="S993650" i="1"/>
  <c r="T993650" i="1"/>
  <c r="S993651" i="1"/>
  <c r="T993651" i="1"/>
  <c r="S993652" i="1"/>
  <c r="T993652" i="1"/>
  <c r="S993653" i="1"/>
  <c r="T993653" i="1"/>
  <c r="S993654" i="1"/>
  <c r="T993654" i="1"/>
  <c r="S993655" i="1"/>
  <c r="T993655" i="1"/>
  <c r="S993656" i="1"/>
  <c r="T993656" i="1"/>
  <c r="S993657" i="1"/>
  <c r="T993657" i="1"/>
  <c r="S993658" i="1"/>
  <c r="T993658" i="1"/>
  <c r="S993659" i="1"/>
  <c r="T993659" i="1"/>
  <c r="S993660" i="1"/>
  <c r="T993660" i="1"/>
  <c r="S993661" i="1"/>
  <c r="T993661" i="1"/>
  <c r="S993662" i="1"/>
  <c r="T993662" i="1"/>
  <c r="S993663" i="1"/>
  <c r="T993663" i="1"/>
  <c r="S993664" i="1"/>
  <c r="T993664" i="1"/>
  <c r="S993665" i="1"/>
  <c r="T993665" i="1"/>
  <c r="S993666" i="1"/>
  <c r="T993666" i="1"/>
  <c r="S993667" i="1"/>
  <c r="T993667" i="1"/>
  <c r="S993668" i="1"/>
  <c r="T993668" i="1"/>
  <c r="S993669" i="1"/>
  <c r="T993669" i="1"/>
  <c r="S993670" i="1"/>
  <c r="T993670" i="1"/>
  <c r="S993671" i="1"/>
  <c r="T993671" i="1"/>
  <c r="S993672" i="1"/>
  <c r="T993672" i="1"/>
  <c r="S993673" i="1"/>
  <c r="T993673" i="1"/>
  <c r="S993674" i="1"/>
  <c r="T993674" i="1"/>
  <c r="S993675" i="1"/>
  <c r="T993675" i="1"/>
  <c r="S993676" i="1"/>
  <c r="T993676" i="1"/>
  <c r="S993677" i="1"/>
  <c r="T993677" i="1"/>
  <c r="S993678" i="1"/>
  <c r="T993678" i="1"/>
  <c r="S993679" i="1"/>
  <c r="T993679" i="1"/>
  <c r="S993680" i="1"/>
  <c r="T993680" i="1"/>
  <c r="S993681" i="1"/>
  <c r="T993681" i="1"/>
  <c r="S993682" i="1"/>
  <c r="T993682" i="1"/>
  <c r="S993683" i="1"/>
  <c r="T993683" i="1"/>
  <c r="S993684" i="1"/>
  <c r="T993684" i="1"/>
  <c r="S993685" i="1"/>
  <c r="T993685" i="1"/>
  <c r="S993686" i="1"/>
  <c r="T993686" i="1"/>
  <c r="S993687" i="1"/>
  <c r="T993687" i="1"/>
  <c r="S993688" i="1"/>
  <c r="T993688" i="1"/>
  <c r="S993689" i="1"/>
  <c r="T993689" i="1"/>
  <c r="S993690" i="1"/>
  <c r="T993690" i="1"/>
  <c r="S993691" i="1"/>
  <c r="T993691" i="1"/>
  <c r="S993692" i="1"/>
  <c r="T993692" i="1"/>
  <c r="S993693" i="1"/>
  <c r="T993693" i="1"/>
  <c r="S993694" i="1"/>
  <c r="T993694" i="1"/>
  <c r="S993695" i="1"/>
  <c r="T993695" i="1"/>
  <c r="S993696" i="1"/>
  <c r="T993696" i="1"/>
  <c r="S993697" i="1"/>
  <c r="T993697" i="1"/>
  <c r="S993698" i="1"/>
  <c r="T993698" i="1"/>
  <c r="S993699" i="1"/>
  <c r="T993699" i="1"/>
  <c r="S993700" i="1"/>
  <c r="T993700" i="1"/>
  <c r="S993701" i="1"/>
  <c r="T993701" i="1"/>
  <c r="S993702" i="1"/>
  <c r="T993702" i="1"/>
  <c r="S993703" i="1"/>
  <c r="T993703" i="1"/>
  <c r="S993704" i="1"/>
  <c r="T993704" i="1"/>
  <c r="S993705" i="1"/>
  <c r="T993705" i="1"/>
  <c r="S993706" i="1"/>
  <c r="T993706" i="1"/>
  <c r="S993707" i="1"/>
  <c r="T993707" i="1"/>
  <c r="S993708" i="1"/>
  <c r="T993708" i="1"/>
  <c r="S993709" i="1"/>
  <c r="T993709" i="1"/>
  <c r="S993710" i="1"/>
  <c r="T993710" i="1"/>
  <c r="S993711" i="1"/>
  <c r="T993711" i="1"/>
  <c r="S993712" i="1"/>
  <c r="T993712" i="1"/>
  <c r="S993713" i="1"/>
  <c r="T993713" i="1"/>
  <c r="S993714" i="1"/>
  <c r="T993714" i="1"/>
  <c r="S993715" i="1"/>
  <c r="T993715" i="1"/>
  <c r="S993716" i="1"/>
  <c r="T993716" i="1"/>
  <c r="S993717" i="1"/>
  <c r="T993717" i="1"/>
  <c r="S993718" i="1"/>
  <c r="T993718" i="1"/>
  <c r="S993719" i="1"/>
  <c r="T993719" i="1"/>
  <c r="S993720" i="1"/>
  <c r="T993720" i="1"/>
  <c r="S993721" i="1"/>
  <c r="T993721" i="1"/>
  <c r="S993722" i="1"/>
  <c r="T993722" i="1"/>
  <c r="S993723" i="1"/>
  <c r="T993723" i="1"/>
  <c r="S993724" i="1"/>
  <c r="T993724" i="1"/>
  <c r="S993725" i="1"/>
  <c r="T993725" i="1"/>
  <c r="S993726" i="1"/>
  <c r="T993726" i="1"/>
  <c r="S993727" i="1"/>
  <c r="T993727" i="1"/>
  <c r="S993728" i="1"/>
  <c r="T993728" i="1"/>
  <c r="S993729" i="1"/>
  <c r="T993729" i="1"/>
  <c r="S993730" i="1"/>
  <c r="T993730" i="1"/>
  <c r="S993731" i="1"/>
  <c r="T993731" i="1"/>
  <c r="S993732" i="1"/>
  <c r="T993732" i="1"/>
  <c r="S993733" i="1"/>
  <c r="T993733" i="1"/>
  <c r="S993734" i="1"/>
  <c r="T993734" i="1"/>
  <c r="S993735" i="1"/>
  <c r="T993735" i="1"/>
  <c r="S993736" i="1"/>
  <c r="T993736" i="1"/>
  <c r="S993737" i="1"/>
  <c r="T993737" i="1"/>
  <c r="S993738" i="1"/>
  <c r="T993738" i="1"/>
  <c r="S993739" i="1"/>
  <c r="T993739" i="1"/>
  <c r="S993740" i="1"/>
  <c r="T993740" i="1"/>
  <c r="S993741" i="1"/>
  <c r="T993741" i="1"/>
  <c r="S993742" i="1"/>
  <c r="T993742" i="1"/>
  <c r="S993743" i="1"/>
  <c r="T993743" i="1"/>
  <c r="S993744" i="1"/>
  <c r="T993744" i="1"/>
  <c r="S993745" i="1"/>
  <c r="T993745" i="1"/>
  <c r="S993746" i="1"/>
  <c r="T993746" i="1"/>
  <c r="S993747" i="1"/>
  <c r="T993747" i="1"/>
  <c r="S993748" i="1"/>
  <c r="T993748" i="1"/>
  <c r="S993749" i="1"/>
  <c r="T993749" i="1"/>
  <c r="S993750" i="1"/>
  <c r="T993750" i="1"/>
  <c r="S993751" i="1"/>
  <c r="T993751" i="1"/>
  <c r="S993752" i="1"/>
  <c r="T993752" i="1"/>
  <c r="S993753" i="1"/>
  <c r="T993753" i="1"/>
  <c r="S993754" i="1"/>
  <c r="T993754" i="1"/>
  <c r="S993755" i="1"/>
  <c r="T993755" i="1"/>
  <c r="S993756" i="1"/>
  <c r="T993756" i="1"/>
  <c r="S993757" i="1"/>
  <c r="T993757" i="1"/>
  <c r="S993758" i="1"/>
  <c r="T993758" i="1"/>
  <c r="S993759" i="1"/>
  <c r="T993759" i="1"/>
  <c r="S993760" i="1"/>
  <c r="T993760" i="1"/>
  <c r="S993761" i="1"/>
  <c r="T993761" i="1"/>
  <c r="S993762" i="1"/>
  <c r="T993762" i="1"/>
  <c r="S993763" i="1"/>
  <c r="T993763" i="1"/>
  <c r="S993764" i="1"/>
  <c r="T993764" i="1"/>
  <c r="S993765" i="1"/>
  <c r="T993765" i="1"/>
  <c r="S993766" i="1"/>
  <c r="T993766" i="1"/>
  <c r="S993767" i="1"/>
  <c r="T993767" i="1"/>
  <c r="S993768" i="1"/>
  <c r="T993768" i="1"/>
  <c r="S993769" i="1"/>
  <c r="T993769" i="1"/>
  <c r="S993770" i="1"/>
  <c r="T993770" i="1"/>
  <c r="S993771" i="1"/>
  <c r="T993771" i="1"/>
  <c r="S993772" i="1"/>
  <c r="T993772" i="1"/>
  <c r="S993773" i="1"/>
  <c r="T993773" i="1"/>
  <c r="S993774" i="1"/>
  <c r="T993774" i="1"/>
  <c r="S993775" i="1"/>
  <c r="T993775" i="1"/>
  <c r="S993776" i="1"/>
  <c r="T993776" i="1"/>
  <c r="S993777" i="1"/>
  <c r="T993777" i="1"/>
  <c r="S993778" i="1"/>
  <c r="T993778" i="1"/>
  <c r="S993779" i="1"/>
  <c r="T993779" i="1"/>
  <c r="S993780" i="1"/>
  <c r="T993780" i="1"/>
  <c r="S993781" i="1"/>
  <c r="T993781" i="1"/>
  <c r="S993782" i="1"/>
  <c r="T993782" i="1"/>
  <c r="S993783" i="1"/>
  <c r="T993783" i="1"/>
  <c r="S993784" i="1"/>
  <c r="T993784" i="1"/>
  <c r="S993785" i="1"/>
  <c r="T993785" i="1"/>
  <c r="S993786" i="1"/>
  <c r="T993786" i="1"/>
  <c r="S993787" i="1"/>
  <c r="T993787" i="1"/>
  <c r="S993788" i="1"/>
  <c r="T993788" i="1"/>
  <c r="S993789" i="1"/>
  <c r="T993789" i="1"/>
  <c r="S993790" i="1"/>
  <c r="T993790" i="1"/>
  <c r="S993791" i="1"/>
  <c r="T993791" i="1"/>
  <c r="S993792" i="1"/>
  <c r="T993792" i="1"/>
  <c r="S993793" i="1"/>
  <c r="T993793" i="1"/>
  <c r="S993794" i="1"/>
  <c r="T993794" i="1"/>
  <c r="S993795" i="1"/>
  <c r="T993795" i="1"/>
  <c r="S993796" i="1"/>
  <c r="T993796" i="1"/>
  <c r="S993797" i="1"/>
  <c r="T993797" i="1"/>
  <c r="S993798" i="1"/>
  <c r="T993798" i="1"/>
  <c r="S993799" i="1"/>
  <c r="T993799" i="1"/>
  <c r="S993800" i="1"/>
  <c r="T993800" i="1"/>
  <c r="S993801" i="1"/>
  <c r="T993801" i="1"/>
  <c r="S993802" i="1"/>
  <c r="T993802" i="1"/>
  <c r="S993803" i="1"/>
  <c r="T993803" i="1"/>
  <c r="S993804" i="1"/>
  <c r="T993804" i="1"/>
  <c r="S993805" i="1"/>
  <c r="T993805" i="1"/>
  <c r="S993806" i="1"/>
  <c r="T993806" i="1"/>
  <c r="S993807" i="1"/>
  <c r="T993807" i="1"/>
  <c r="S993808" i="1"/>
  <c r="T993808" i="1"/>
  <c r="S993809" i="1"/>
  <c r="T993809" i="1"/>
  <c r="S993810" i="1"/>
  <c r="T993810" i="1"/>
  <c r="S993811" i="1"/>
  <c r="T993811" i="1"/>
  <c r="S993812" i="1"/>
  <c r="T993812" i="1"/>
  <c r="S993813" i="1"/>
  <c r="T993813" i="1"/>
  <c r="S993814" i="1"/>
  <c r="T993814" i="1"/>
  <c r="S993815" i="1"/>
  <c r="T993815" i="1"/>
  <c r="S993816" i="1"/>
  <c r="T993816" i="1"/>
  <c r="S993817" i="1"/>
  <c r="T993817" i="1"/>
  <c r="S993818" i="1"/>
  <c r="T993818" i="1"/>
  <c r="S993819" i="1"/>
  <c r="T993819" i="1"/>
  <c r="S993820" i="1"/>
  <c r="T993820" i="1"/>
  <c r="S993821" i="1"/>
  <c r="T993821" i="1"/>
  <c r="S993822" i="1"/>
  <c r="T993822" i="1"/>
  <c r="S993823" i="1"/>
  <c r="T993823" i="1"/>
  <c r="S993824" i="1"/>
  <c r="T993824" i="1"/>
  <c r="S993825" i="1"/>
  <c r="T993825" i="1"/>
  <c r="S993826" i="1"/>
  <c r="T993826" i="1"/>
  <c r="S993827" i="1"/>
  <c r="T993827" i="1"/>
  <c r="S993828" i="1"/>
  <c r="T993828" i="1"/>
  <c r="S993829" i="1"/>
  <c r="T993829" i="1"/>
  <c r="S993830" i="1"/>
  <c r="T993830" i="1"/>
  <c r="S993831" i="1"/>
  <c r="T993831" i="1"/>
  <c r="S993832" i="1"/>
  <c r="T993832" i="1"/>
  <c r="S993833" i="1"/>
  <c r="T993833" i="1"/>
  <c r="S993834" i="1"/>
  <c r="T993834" i="1"/>
  <c r="S993835" i="1"/>
  <c r="T993835" i="1"/>
  <c r="S993836" i="1"/>
  <c r="T993836" i="1"/>
  <c r="S993837" i="1"/>
  <c r="T993837" i="1"/>
  <c r="S993838" i="1"/>
  <c r="T993838" i="1"/>
  <c r="S993839" i="1"/>
  <c r="T993839" i="1"/>
  <c r="S993840" i="1"/>
  <c r="T993840" i="1"/>
  <c r="S993841" i="1"/>
  <c r="T993841" i="1"/>
  <c r="S993842" i="1"/>
  <c r="T993842" i="1"/>
  <c r="S993843" i="1"/>
  <c r="T993843" i="1"/>
  <c r="S993844" i="1"/>
  <c r="T993844" i="1"/>
  <c r="S993845" i="1"/>
  <c r="T993845" i="1"/>
  <c r="S993846" i="1"/>
  <c r="T993846" i="1"/>
  <c r="S993847" i="1"/>
  <c r="T993847" i="1"/>
  <c r="S993848" i="1"/>
  <c r="T993848" i="1"/>
  <c r="S993849" i="1"/>
  <c r="T993849" i="1"/>
  <c r="S993850" i="1"/>
  <c r="T993850" i="1"/>
  <c r="S993851" i="1"/>
  <c r="T993851" i="1"/>
  <c r="S993852" i="1"/>
  <c r="T993852" i="1"/>
  <c r="S993853" i="1"/>
  <c r="T993853" i="1"/>
  <c r="S993854" i="1"/>
  <c r="T993854" i="1"/>
  <c r="S993855" i="1"/>
  <c r="T993855" i="1"/>
  <c r="S993856" i="1"/>
  <c r="T993856" i="1"/>
  <c r="S993857" i="1"/>
  <c r="T993857" i="1"/>
  <c r="S993858" i="1"/>
  <c r="T993858" i="1"/>
  <c r="S993859" i="1"/>
  <c r="T993859" i="1"/>
  <c r="S993860" i="1"/>
  <c r="T993860" i="1"/>
  <c r="S993861" i="1"/>
  <c r="T993861" i="1"/>
  <c r="S993862" i="1"/>
  <c r="T993862" i="1"/>
  <c r="S993863" i="1"/>
  <c r="T993863" i="1"/>
  <c r="S993864" i="1"/>
  <c r="T993864" i="1"/>
  <c r="S993865" i="1"/>
  <c r="T993865" i="1"/>
  <c r="S993866" i="1"/>
  <c r="T993866" i="1"/>
  <c r="S993867" i="1"/>
  <c r="T993867" i="1"/>
  <c r="S993868" i="1"/>
  <c r="T993868" i="1"/>
  <c r="S993869" i="1"/>
  <c r="T993869" i="1"/>
  <c r="S993870" i="1"/>
  <c r="T993870" i="1"/>
  <c r="S993871" i="1"/>
  <c r="T993871" i="1"/>
  <c r="S993872" i="1"/>
  <c r="T993872" i="1"/>
  <c r="S993873" i="1"/>
  <c r="T993873" i="1"/>
  <c r="S993874" i="1"/>
  <c r="T993874" i="1"/>
  <c r="S993875" i="1"/>
  <c r="T993875" i="1"/>
  <c r="S993876" i="1"/>
  <c r="T993876" i="1"/>
  <c r="S993877" i="1"/>
  <c r="T993877" i="1"/>
  <c r="S993878" i="1"/>
  <c r="T993878" i="1"/>
  <c r="S993879" i="1"/>
  <c r="T993879" i="1"/>
  <c r="S993880" i="1"/>
  <c r="T993880" i="1"/>
  <c r="S993881" i="1"/>
  <c r="T993881" i="1"/>
  <c r="S993882" i="1"/>
  <c r="T993882" i="1"/>
  <c r="S993883" i="1"/>
  <c r="T993883" i="1"/>
  <c r="S993884" i="1"/>
  <c r="T993884" i="1"/>
  <c r="S993885" i="1"/>
  <c r="T993885" i="1"/>
  <c r="S993886" i="1"/>
  <c r="T993886" i="1"/>
  <c r="S993887" i="1"/>
  <c r="T993887" i="1"/>
  <c r="S993888" i="1"/>
  <c r="T993888" i="1"/>
  <c r="S993889" i="1"/>
  <c r="T993889" i="1"/>
  <c r="S993890" i="1"/>
  <c r="T993890" i="1"/>
  <c r="S993891" i="1"/>
  <c r="T993891" i="1"/>
  <c r="S993892" i="1"/>
  <c r="T993892" i="1"/>
  <c r="S993893" i="1"/>
  <c r="T993893" i="1"/>
  <c r="S993894" i="1"/>
  <c r="T993894" i="1"/>
  <c r="S993895" i="1"/>
  <c r="T993895" i="1"/>
  <c r="S993896" i="1"/>
  <c r="T993896" i="1"/>
  <c r="S993897" i="1"/>
  <c r="T993897" i="1"/>
  <c r="S993898" i="1"/>
  <c r="T993898" i="1"/>
  <c r="S993899" i="1"/>
  <c r="T993899" i="1"/>
  <c r="S993900" i="1"/>
  <c r="T993900" i="1"/>
  <c r="S993901" i="1"/>
  <c r="T993901" i="1"/>
  <c r="S993902" i="1"/>
  <c r="T993902" i="1"/>
  <c r="S993903" i="1"/>
  <c r="T993903" i="1"/>
  <c r="S993904" i="1"/>
  <c r="T993904" i="1"/>
  <c r="S993905" i="1"/>
  <c r="T993905" i="1"/>
  <c r="S993906" i="1"/>
  <c r="T993906" i="1"/>
  <c r="S993907" i="1"/>
  <c r="T993907" i="1"/>
  <c r="S993908" i="1"/>
  <c r="T993908" i="1"/>
  <c r="S993909" i="1"/>
  <c r="T993909" i="1"/>
  <c r="S993910" i="1"/>
  <c r="T993910" i="1"/>
  <c r="S993911" i="1"/>
  <c r="T993911" i="1"/>
  <c r="S993912" i="1"/>
  <c r="T993912" i="1"/>
  <c r="S993913" i="1"/>
  <c r="T993913" i="1"/>
  <c r="S993914" i="1"/>
  <c r="T993914" i="1"/>
  <c r="S993915" i="1"/>
  <c r="T993915" i="1"/>
  <c r="S993916" i="1"/>
  <c r="T993916" i="1"/>
  <c r="S993917" i="1"/>
  <c r="T993917" i="1"/>
  <c r="S993918" i="1"/>
  <c r="T993918" i="1"/>
  <c r="S993919" i="1"/>
  <c r="T993919" i="1"/>
  <c r="S993920" i="1"/>
  <c r="T993920" i="1"/>
  <c r="S993921" i="1"/>
  <c r="T993921" i="1"/>
  <c r="S993922" i="1"/>
  <c r="T993922" i="1"/>
  <c r="S993923" i="1"/>
  <c r="T993923" i="1"/>
  <c r="S993924" i="1"/>
  <c r="T993924" i="1"/>
  <c r="S993925" i="1"/>
  <c r="T993925" i="1"/>
  <c r="S993926" i="1"/>
  <c r="T993926" i="1"/>
  <c r="S993927" i="1"/>
  <c r="T993927" i="1"/>
  <c r="S993928" i="1"/>
  <c r="T993928" i="1"/>
  <c r="S993929" i="1"/>
  <c r="T993929" i="1"/>
  <c r="S993930" i="1"/>
  <c r="T993930" i="1"/>
  <c r="S993931" i="1"/>
  <c r="T993931" i="1"/>
  <c r="S993932" i="1"/>
  <c r="T993932" i="1"/>
  <c r="S993933" i="1"/>
  <c r="T993933" i="1"/>
  <c r="S993934" i="1"/>
  <c r="T993934" i="1"/>
  <c r="S993935" i="1"/>
  <c r="T993935" i="1"/>
  <c r="S993936" i="1"/>
  <c r="T993936" i="1"/>
  <c r="S993937" i="1"/>
  <c r="T993937" i="1"/>
  <c r="S993938" i="1"/>
  <c r="T993938" i="1"/>
  <c r="S993939" i="1"/>
  <c r="T993939" i="1"/>
  <c r="S993940" i="1"/>
  <c r="T993940" i="1"/>
  <c r="S993941" i="1"/>
  <c r="T993941" i="1"/>
  <c r="S993942" i="1"/>
  <c r="T993942" i="1"/>
  <c r="S993943" i="1"/>
  <c r="T993943" i="1"/>
  <c r="S993944" i="1"/>
  <c r="T993944" i="1"/>
  <c r="S993945" i="1"/>
  <c r="T993945" i="1"/>
  <c r="S993946" i="1"/>
  <c r="T993946" i="1"/>
  <c r="S993947" i="1"/>
  <c r="T993947" i="1"/>
  <c r="S993948" i="1"/>
  <c r="T993948" i="1"/>
  <c r="S993949" i="1"/>
  <c r="T993949" i="1"/>
  <c r="S993950" i="1"/>
  <c r="T993950" i="1"/>
  <c r="S993951" i="1"/>
  <c r="T993951" i="1"/>
  <c r="S993952" i="1"/>
  <c r="T993952" i="1"/>
  <c r="S993953" i="1"/>
  <c r="T993953" i="1"/>
  <c r="S993954" i="1"/>
  <c r="T993954" i="1"/>
  <c r="S993955" i="1"/>
  <c r="T993955" i="1"/>
  <c r="S993956" i="1"/>
  <c r="T993956" i="1"/>
  <c r="S993957" i="1"/>
  <c r="T993957" i="1"/>
  <c r="S993958" i="1"/>
  <c r="T993958" i="1"/>
  <c r="S993959" i="1"/>
  <c r="T993959" i="1"/>
  <c r="S993960" i="1"/>
  <c r="T993960" i="1"/>
  <c r="S993961" i="1"/>
  <c r="T993961" i="1"/>
  <c r="S993962" i="1"/>
  <c r="T993962" i="1"/>
  <c r="S993963" i="1"/>
  <c r="T993963" i="1"/>
  <c r="S993964" i="1"/>
  <c r="T993964" i="1"/>
  <c r="S993965" i="1"/>
  <c r="T993965" i="1"/>
  <c r="S993966" i="1"/>
  <c r="T993966" i="1"/>
  <c r="S993967" i="1"/>
  <c r="T993967" i="1"/>
  <c r="S993968" i="1"/>
  <c r="T993968" i="1"/>
  <c r="S993969" i="1"/>
  <c r="T993969" i="1"/>
  <c r="S993970" i="1"/>
  <c r="T993970" i="1"/>
  <c r="S993971" i="1"/>
  <c r="T993971" i="1"/>
  <c r="S993972" i="1"/>
  <c r="T993972" i="1"/>
  <c r="S993973" i="1"/>
  <c r="T993973" i="1"/>
  <c r="S993974" i="1"/>
  <c r="T993974" i="1"/>
  <c r="S993975" i="1"/>
  <c r="T993975" i="1"/>
  <c r="S993976" i="1"/>
  <c r="T993976" i="1"/>
  <c r="S993977" i="1"/>
  <c r="T993977" i="1"/>
  <c r="S993978" i="1"/>
  <c r="T993978" i="1"/>
  <c r="S993979" i="1"/>
  <c r="T993979" i="1"/>
  <c r="S993980" i="1"/>
  <c r="T993980" i="1"/>
  <c r="S993981" i="1"/>
  <c r="T993981" i="1"/>
  <c r="S993982" i="1"/>
  <c r="T993982" i="1"/>
  <c r="S993983" i="1"/>
  <c r="T993983" i="1"/>
  <c r="S993984" i="1"/>
  <c r="T993984" i="1"/>
  <c r="S993985" i="1"/>
  <c r="T993985" i="1"/>
  <c r="S993986" i="1"/>
  <c r="T993986" i="1"/>
  <c r="S993987" i="1"/>
  <c r="T993987" i="1"/>
  <c r="S993988" i="1"/>
  <c r="T993988" i="1"/>
  <c r="S993989" i="1"/>
  <c r="T993989" i="1"/>
  <c r="S993990" i="1"/>
  <c r="T993990" i="1"/>
  <c r="S993991" i="1"/>
  <c r="T993991" i="1"/>
  <c r="S993992" i="1"/>
  <c r="T993992" i="1"/>
  <c r="S993993" i="1"/>
  <c r="T993993" i="1"/>
  <c r="S993994" i="1"/>
  <c r="T993994" i="1"/>
  <c r="S993995" i="1"/>
  <c r="T993995" i="1"/>
  <c r="S993996" i="1"/>
  <c r="T993996" i="1"/>
  <c r="S993997" i="1"/>
  <c r="T993997" i="1"/>
  <c r="S993998" i="1"/>
  <c r="T993998" i="1"/>
  <c r="S993999" i="1"/>
  <c r="T993999" i="1"/>
  <c r="S994000" i="1"/>
  <c r="T994000" i="1"/>
  <c r="S994001" i="1"/>
  <c r="T994001" i="1"/>
  <c r="S994002" i="1"/>
  <c r="T994002" i="1"/>
  <c r="S994003" i="1"/>
  <c r="T994003" i="1"/>
  <c r="S994004" i="1"/>
  <c r="T994004" i="1"/>
  <c r="S994005" i="1"/>
  <c r="T994005" i="1"/>
  <c r="S994006" i="1"/>
  <c r="T994006" i="1"/>
  <c r="S994007" i="1"/>
  <c r="T994007" i="1"/>
  <c r="S994008" i="1"/>
  <c r="T994008" i="1"/>
  <c r="S994009" i="1"/>
  <c r="T994009" i="1"/>
  <c r="S994010" i="1"/>
  <c r="T994010" i="1"/>
  <c r="S994011" i="1"/>
  <c r="T994011" i="1"/>
  <c r="S994012" i="1"/>
  <c r="T994012" i="1"/>
  <c r="S994013" i="1"/>
  <c r="T994013" i="1"/>
  <c r="S994014" i="1"/>
  <c r="T994014" i="1"/>
  <c r="S994015" i="1"/>
  <c r="T994015" i="1"/>
  <c r="S994016" i="1"/>
  <c r="T994016" i="1"/>
  <c r="S994017" i="1"/>
  <c r="T994017" i="1"/>
  <c r="S994018" i="1"/>
  <c r="T994018" i="1"/>
  <c r="S994019" i="1"/>
  <c r="T994019" i="1"/>
  <c r="S994020" i="1"/>
  <c r="T994020" i="1"/>
  <c r="S994021" i="1"/>
  <c r="T994021" i="1"/>
  <c r="S994022" i="1"/>
  <c r="T994022" i="1"/>
  <c r="S994023" i="1"/>
  <c r="T994023" i="1"/>
  <c r="S994024" i="1"/>
  <c r="T994024" i="1"/>
  <c r="S994025" i="1"/>
  <c r="T994025" i="1"/>
  <c r="S994026" i="1"/>
  <c r="T994026" i="1"/>
  <c r="S994027" i="1"/>
  <c r="T994027" i="1"/>
  <c r="S994028" i="1"/>
  <c r="T994028" i="1"/>
  <c r="S994029" i="1"/>
  <c r="T994029" i="1"/>
  <c r="S994030" i="1"/>
  <c r="T994030" i="1"/>
  <c r="S994031" i="1"/>
  <c r="T994031" i="1"/>
  <c r="S994032" i="1"/>
  <c r="T994032" i="1"/>
  <c r="S994033" i="1"/>
  <c r="T994033" i="1"/>
  <c r="S994034" i="1"/>
  <c r="T994034" i="1"/>
  <c r="S994035" i="1"/>
  <c r="T994035" i="1"/>
  <c r="S994036" i="1"/>
  <c r="T994036" i="1"/>
  <c r="S994037" i="1"/>
  <c r="T994037" i="1"/>
  <c r="S994038" i="1"/>
  <c r="T994038" i="1"/>
  <c r="S994039" i="1"/>
  <c r="T994039" i="1"/>
  <c r="S994040" i="1"/>
  <c r="T994040" i="1"/>
  <c r="S994041" i="1"/>
  <c r="T994041" i="1"/>
  <c r="S994042" i="1"/>
  <c r="T994042" i="1"/>
  <c r="S994043" i="1"/>
  <c r="T994043" i="1"/>
  <c r="S994044" i="1"/>
  <c r="T994044" i="1"/>
  <c r="S994045" i="1"/>
  <c r="T994045" i="1"/>
  <c r="S994046" i="1"/>
  <c r="T994046" i="1"/>
  <c r="S994047" i="1"/>
  <c r="T994047" i="1"/>
  <c r="S994048" i="1"/>
  <c r="T994048" i="1"/>
  <c r="S994049" i="1"/>
  <c r="T994049" i="1"/>
  <c r="S994050" i="1"/>
  <c r="T994050" i="1"/>
  <c r="S994051" i="1"/>
  <c r="T994051" i="1"/>
  <c r="S994052" i="1"/>
  <c r="T994052" i="1"/>
  <c r="S994053" i="1"/>
  <c r="T994053" i="1"/>
  <c r="S994054" i="1"/>
  <c r="T994054" i="1"/>
  <c r="S994055" i="1"/>
  <c r="T994055" i="1"/>
  <c r="S994056" i="1"/>
  <c r="T994056" i="1"/>
  <c r="S994057" i="1"/>
  <c r="T994057" i="1"/>
  <c r="S994058" i="1"/>
  <c r="T994058" i="1"/>
  <c r="S994059" i="1"/>
  <c r="T994059" i="1"/>
  <c r="S994060" i="1"/>
  <c r="T994060" i="1"/>
  <c r="S994061" i="1"/>
  <c r="T994061" i="1"/>
  <c r="S994062" i="1"/>
  <c r="T994062" i="1"/>
  <c r="S994063" i="1"/>
  <c r="T994063" i="1"/>
  <c r="S994064" i="1"/>
  <c r="T994064" i="1"/>
  <c r="S994065" i="1"/>
  <c r="T994065" i="1"/>
  <c r="S994066" i="1"/>
  <c r="T994066" i="1"/>
  <c r="S994067" i="1"/>
  <c r="T994067" i="1"/>
  <c r="S994068" i="1"/>
  <c r="T994068" i="1"/>
  <c r="S994069" i="1"/>
  <c r="T994069" i="1"/>
  <c r="S994070" i="1"/>
  <c r="T994070" i="1"/>
  <c r="S994071" i="1"/>
  <c r="T994071" i="1"/>
  <c r="S994072" i="1"/>
  <c r="T994072" i="1"/>
  <c r="S994073" i="1"/>
  <c r="T994073" i="1"/>
  <c r="S994074" i="1"/>
  <c r="T994074" i="1"/>
  <c r="S994075" i="1"/>
  <c r="T994075" i="1"/>
  <c r="S994076" i="1"/>
  <c r="T994076" i="1"/>
  <c r="S994077" i="1"/>
  <c r="T994077" i="1"/>
  <c r="S994078" i="1"/>
  <c r="T994078" i="1"/>
  <c r="S994079" i="1"/>
  <c r="T994079" i="1"/>
  <c r="S994080" i="1"/>
  <c r="T994080" i="1"/>
  <c r="S994081" i="1"/>
  <c r="T994081" i="1"/>
  <c r="S994082" i="1"/>
  <c r="T994082" i="1"/>
  <c r="S994083" i="1"/>
  <c r="T994083" i="1"/>
  <c r="S994084" i="1"/>
  <c r="T994084" i="1"/>
  <c r="S994085" i="1"/>
  <c r="T994085" i="1"/>
  <c r="S994086" i="1"/>
  <c r="T994086" i="1"/>
  <c r="S994087" i="1"/>
  <c r="T994087" i="1"/>
  <c r="S994088" i="1"/>
  <c r="T994088" i="1"/>
  <c r="S994089" i="1"/>
  <c r="T994089" i="1"/>
  <c r="S994090" i="1"/>
  <c r="T994090" i="1"/>
  <c r="S994091" i="1"/>
  <c r="T994091" i="1"/>
  <c r="S994092" i="1"/>
  <c r="T994092" i="1"/>
  <c r="S994093" i="1"/>
  <c r="T994093" i="1"/>
  <c r="S994094" i="1"/>
  <c r="T994094" i="1"/>
  <c r="S994095" i="1"/>
  <c r="T994095" i="1"/>
  <c r="S994096" i="1"/>
  <c r="T994096" i="1"/>
  <c r="S994097" i="1"/>
  <c r="T994097" i="1"/>
  <c r="S994098" i="1"/>
  <c r="T994098" i="1"/>
  <c r="S994099" i="1"/>
  <c r="T994099" i="1"/>
  <c r="S994100" i="1"/>
  <c r="T994100" i="1"/>
  <c r="S994101" i="1"/>
  <c r="T994101" i="1"/>
  <c r="S994102" i="1"/>
  <c r="T994102" i="1"/>
  <c r="S994103" i="1"/>
  <c r="T994103" i="1"/>
  <c r="S994104" i="1"/>
  <c r="T994104" i="1"/>
  <c r="S994105" i="1"/>
  <c r="T994105" i="1"/>
  <c r="S994106" i="1"/>
  <c r="T994106" i="1"/>
  <c r="S994107" i="1"/>
  <c r="T994107" i="1"/>
  <c r="S994108" i="1"/>
  <c r="T994108" i="1"/>
  <c r="S994109" i="1"/>
  <c r="T994109" i="1"/>
  <c r="S994110" i="1"/>
  <c r="T994110" i="1"/>
  <c r="S994111" i="1"/>
  <c r="T994111" i="1"/>
  <c r="S994112" i="1"/>
  <c r="T994112" i="1"/>
  <c r="S994113" i="1"/>
  <c r="T994113" i="1"/>
  <c r="S994114" i="1"/>
  <c r="T994114" i="1"/>
  <c r="S994115" i="1"/>
  <c r="T994115" i="1"/>
  <c r="S994116" i="1"/>
  <c r="T994116" i="1"/>
  <c r="S994117" i="1"/>
  <c r="T994117" i="1"/>
  <c r="S994118" i="1"/>
  <c r="T994118" i="1"/>
  <c r="S994119" i="1"/>
  <c r="T994119" i="1"/>
  <c r="S994120" i="1"/>
  <c r="T994120" i="1"/>
  <c r="S994121" i="1"/>
  <c r="T994121" i="1"/>
  <c r="S994122" i="1"/>
  <c r="T994122" i="1"/>
  <c r="S994123" i="1"/>
  <c r="T994123" i="1"/>
  <c r="S994124" i="1"/>
  <c r="T994124" i="1"/>
  <c r="S994125" i="1"/>
  <c r="T994125" i="1"/>
  <c r="S994126" i="1"/>
  <c r="T994126" i="1"/>
  <c r="S994127" i="1"/>
  <c r="T994127" i="1"/>
  <c r="S994128" i="1"/>
  <c r="T994128" i="1"/>
  <c r="S994129" i="1"/>
  <c r="T994129" i="1"/>
  <c r="S994130" i="1"/>
  <c r="T994130" i="1"/>
  <c r="S994131" i="1"/>
  <c r="T994131" i="1"/>
  <c r="S994132" i="1"/>
  <c r="T994132" i="1"/>
  <c r="S994133" i="1"/>
  <c r="T994133" i="1"/>
  <c r="S994134" i="1"/>
  <c r="T994134" i="1"/>
  <c r="S994135" i="1"/>
  <c r="T994135" i="1"/>
  <c r="S994136" i="1"/>
  <c r="T994136" i="1"/>
  <c r="S994137" i="1"/>
  <c r="T994137" i="1"/>
  <c r="S994138" i="1"/>
  <c r="T994138" i="1"/>
  <c r="S994139" i="1"/>
  <c r="T994139" i="1"/>
  <c r="S994140" i="1"/>
  <c r="T994140" i="1"/>
  <c r="S994141" i="1"/>
  <c r="T994141" i="1"/>
  <c r="S994142" i="1"/>
  <c r="T994142" i="1"/>
  <c r="S994143" i="1"/>
  <c r="T994143" i="1"/>
  <c r="S994144" i="1"/>
  <c r="T994144" i="1"/>
  <c r="S994145" i="1"/>
  <c r="T994145" i="1"/>
  <c r="S994146" i="1"/>
  <c r="T994146" i="1"/>
  <c r="S994147" i="1"/>
  <c r="T994147" i="1"/>
  <c r="S994148" i="1"/>
  <c r="T994148" i="1"/>
  <c r="S994149" i="1"/>
  <c r="T994149" i="1"/>
  <c r="S994150" i="1"/>
  <c r="T994150" i="1"/>
  <c r="S994151" i="1"/>
  <c r="T994151" i="1"/>
  <c r="S994152" i="1"/>
  <c r="T994152" i="1"/>
  <c r="S994153" i="1"/>
  <c r="T994153" i="1"/>
  <c r="S994154" i="1"/>
  <c r="T994154" i="1"/>
  <c r="S994155" i="1"/>
  <c r="T994155" i="1"/>
  <c r="S994156" i="1"/>
  <c r="T994156" i="1"/>
  <c r="S994157" i="1"/>
  <c r="T994157" i="1"/>
  <c r="S994158" i="1"/>
  <c r="T994158" i="1"/>
  <c r="S994159" i="1"/>
  <c r="T994159" i="1"/>
  <c r="S994160" i="1"/>
  <c r="T994160" i="1"/>
  <c r="S994161" i="1"/>
  <c r="T994161" i="1"/>
  <c r="S994162" i="1"/>
  <c r="T994162" i="1"/>
  <c r="S994163" i="1"/>
  <c r="T994163" i="1"/>
  <c r="S994164" i="1"/>
  <c r="T994164" i="1"/>
  <c r="S994165" i="1"/>
  <c r="T994165" i="1"/>
  <c r="S994166" i="1"/>
  <c r="T994166" i="1"/>
  <c r="S994167" i="1"/>
  <c r="T994167" i="1"/>
  <c r="S994168" i="1"/>
  <c r="T994168" i="1"/>
  <c r="S994169" i="1"/>
  <c r="T994169" i="1"/>
  <c r="S994170" i="1"/>
  <c r="T994170" i="1"/>
  <c r="S994171" i="1"/>
  <c r="T994171" i="1"/>
  <c r="S994172" i="1"/>
  <c r="T994172" i="1"/>
  <c r="S994173" i="1"/>
  <c r="T994173" i="1"/>
  <c r="S994174" i="1"/>
  <c r="T994174" i="1"/>
  <c r="S994175" i="1"/>
  <c r="T994175" i="1"/>
  <c r="S994176" i="1"/>
  <c r="T994176" i="1"/>
  <c r="S994177" i="1"/>
  <c r="T994177" i="1"/>
  <c r="S994178" i="1"/>
  <c r="T994178" i="1"/>
  <c r="S994179" i="1"/>
  <c r="T994179" i="1"/>
  <c r="S994180" i="1"/>
  <c r="T994180" i="1"/>
  <c r="S994181" i="1"/>
  <c r="T994181" i="1"/>
  <c r="S994182" i="1"/>
  <c r="T994182" i="1"/>
  <c r="S994183" i="1"/>
  <c r="T994183" i="1"/>
  <c r="S994184" i="1"/>
  <c r="T994184" i="1"/>
  <c r="S994185" i="1"/>
  <c r="T994185" i="1"/>
  <c r="S994186" i="1"/>
  <c r="T994186" i="1"/>
  <c r="S994187" i="1"/>
  <c r="T994187" i="1"/>
  <c r="S994188" i="1"/>
  <c r="T994188" i="1"/>
  <c r="S994189" i="1"/>
  <c r="T994189" i="1"/>
  <c r="S994190" i="1"/>
  <c r="T994190" i="1"/>
  <c r="S994191" i="1"/>
  <c r="T994191" i="1"/>
  <c r="S994192" i="1"/>
  <c r="T994192" i="1"/>
  <c r="S994193" i="1"/>
  <c r="T994193" i="1"/>
  <c r="S994194" i="1"/>
  <c r="T994194" i="1"/>
  <c r="S994195" i="1"/>
  <c r="T994195" i="1"/>
  <c r="S994196" i="1"/>
  <c r="T994196" i="1"/>
  <c r="S994197" i="1"/>
  <c r="T994197" i="1"/>
  <c r="S994198" i="1"/>
  <c r="T994198" i="1"/>
  <c r="S994199" i="1"/>
  <c r="T994199" i="1"/>
  <c r="S994200" i="1"/>
  <c r="T994200" i="1"/>
  <c r="S994201" i="1"/>
  <c r="T994201" i="1"/>
  <c r="S994202" i="1"/>
  <c r="T994202" i="1"/>
  <c r="S994203" i="1"/>
  <c r="T994203" i="1"/>
  <c r="S994204" i="1"/>
  <c r="T994204" i="1"/>
  <c r="S994205" i="1"/>
  <c r="T994205" i="1"/>
  <c r="S994206" i="1"/>
  <c r="T994206" i="1"/>
  <c r="S994207" i="1"/>
  <c r="T994207" i="1"/>
  <c r="S994208" i="1"/>
  <c r="T994208" i="1"/>
  <c r="S994209" i="1"/>
  <c r="T994209" i="1"/>
  <c r="S994210" i="1"/>
  <c r="T994210" i="1"/>
  <c r="S994211" i="1"/>
  <c r="T994211" i="1"/>
  <c r="S994212" i="1"/>
  <c r="T994212" i="1"/>
  <c r="S994213" i="1"/>
  <c r="T994213" i="1"/>
  <c r="S994214" i="1"/>
  <c r="T994214" i="1"/>
  <c r="S994215" i="1"/>
  <c r="T994215" i="1"/>
  <c r="S994216" i="1"/>
  <c r="T994216" i="1"/>
  <c r="S994217" i="1"/>
  <c r="T994217" i="1"/>
  <c r="S994218" i="1"/>
  <c r="T994218" i="1"/>
  <c r="S994219" i="1"/>
  <c r="T994219" i="1"/>
  <c r="S994220" i="1"/>
  <c r="T994220" i="1"/>
  <c r="S994221" i="1"/>
  <c r="T994221" i="1"/>
  <c r="S994222" i="1"/>
  <c r="T994222" i="1"/>
  <c r="S994223" i="1"/>
  <c r="T994223" i="1"/>
  <c r="S994224" i="1"/>
  <c r="T994224" i="1"/>
  <c r="S994225" i="1"/>
  <c r="T994225" i="1"/>
  <c r="S994226" i="1"/>
  <c r="T994226" i="1"/>
  <c r="S994227" i="1"/>
  <c r="T994227" i="1"/>
  <c r="S994228" i="1"/>
  <c r="T994228" i="1"/>
  <c r="S994229" i="1"/>
  <c r="T994229" i="1"/>
  <c r="S994230" i="1"/>
  <c r="T994230" i="1"/>
  <c r="S994231" i="1"/>
  <c r="T994231" i="1"/>
  <c r="S994232" i="1"/>
  <c r="T994232" i="1"/>
  <c r="S994233" i="1"/>
  <c r="T994233" i="1"/>
  <c r="S994234" i="1"/>
  <c r="T994234" i="1"/>
  <c r="S994235" i="1"/>
  <c r="T994235" i="1"/>
  <c r="S994236" i="1"/>
  <c r="T994236" i="1"/>
  <c r="S994237" i="1"/>
  <c r="T994237" i="1"/>
  <c r="S994238" i="1"/>
  <c r="T994238" i="1"/>
  <c r="S994239" i="1"/>
  <c r="T994239" i="1"/>
  <c r="S994240" i="1"/>
  <c r="T994240" i="1"/>
  <c r="S994241" i="1"/>
  <c r="T994241" i="1"/>
  <c r="S994242" i="1"/>
  <c r="T994242" i="1"/>
  <c r="S994243" i="1"/>
  <c r="T994243" i="1"/>
  <c r="S994244" i="1"/>
  <c r="T994244" i="1"/>
  <c r="S994245" i="1"/>
  <c r="T994245" i="1"/>
  <c r="S994246" i="1"/>
  <c r="T994246" i="1"/>
  <c r="S994247" i="1"/>
  <c r="T994247" i="1"/>
  <c r="S994248" i="1"/>
  <c r="T994248" i="1"/>
  <c r="S994249" i="1"/>
  <c r="T994249" i="1"/>
  <c r="S994250" i="1"/>
  <c r="T994250" i="1"/>
  <c r="S994251" i="1"/>
  <c r="T994251" i="1"/>
  <c r="S994252" i="1"/>
  <c r="T994252" i="1"/>
  <c r="S994253" i="1"/>
  <c r="T994253" i="1"/>
  <c r="S994254" i="1"/>
  <c r="T994254" i="1"/>
  <c r="S994255" i="1"/>
  <c r="T994255" i="1"/>
  <c r="S994256" i="1"/>
  <c r="T994256" i="1"/>
  <c r="S994257" i="1"/>
  <c r="T994257" i="1"/>
  <c r="S994258" i="1"/>
  <c r="T994258" i="1"/>
  <c r="S994259" i="1"/>
  <c r="T994259" i="1"/>
  <c r="S994260" i="1"/>
  <c r="T994260" i="1"/>
  <c r="S994261" i="1"/>
  <c r="T994261" i="1"/>
  <c r="S994262" i="1"/>
  <c r="T994262" i="1"/>
  <c r="S994263" i="1"/>
  <c r="T994263" i="1"/>
  <c r="S994264" i="1"/>
  <c r="T994264" i="1"/>
  <c r="S994265" i="1"/>
  <c r="T994265" i="1"/>
  <c r="S994266" i="1"/>
  <c r="T994266" i="1"/>
  <c r="S994267" i="1"/>
  <c r="T994267" i="1"/>
  <c r="S994268" i="1"/>
  <c r="T994268" i="1"/>
  <c r="S994269" i="1"/>
  <c r="T994269" i="1"/>
  <c r="S994270" i="1"/>
  <c r="T994270" i="1"/>
  <c r="S994271" i="1"/>
  <c r="T994271" i="1"/>
  <c r="S994272" i="1"/>
  <c r="T994272" i="1"/>
  <c r="S994273" i="1"/>
  <c r="T994273" i="1"/>
  <c r="S994274" i="1"/>
  <c r="T994274" i="1"/>
  <c r="S994275" i="1"/>
  <c r="T994275" i="1"/>
  <c r="S994276" i="1"/>
  <c r="T994276" i="1"/>
  <c r="S994277" i="1"/>
  <c r="T994277" i="1"/>
  <c r="S994278" i="1"/>
  <c r="T994278" i="1"/>
  <c r="S994279" i="1"/>
  <c r="T994279" i="1"/>
  <c r="S994280" i="1"/>
  <c r="T994280" i="1"/>
  <c r="S994281" i="1"/>
  <c r="T994281" i="1"/>
  <c r="S994282" i="1"/>
  <c r="T994282" i="1"/>
  <c r="S994283" i="1"/>
  <c r="T994283" i="1"/>
  <c r="S994284" i="1"/>
  <c r="T994284" i="1"/>
  <c r="S994285" i="1"/>
  <c r="T994285" i="1"/>
  <c r="S994286" i="1"/>
  <c r="T994286" i="1"/>
  <c r="S994287" i="1"/>
  <c r="T994287" i="1"/>
  <c r="S994288" i="1"/>
  <c r="T994288" i="1"/>
  <c r="S994289" i="1"/>
  <c r="T994289" i="1"/>
  <c r="S994290" i="1"/>
  <c r="T994290" i="1"/>
  <c r="S994291" i="1"/>
  <c r="T994291" i="1"/>
  <c r="S994292" i="1"/>
  <c r="T994292" i="1"/>
  <c r="S994293" i="1"/>
  <c r="T994293" i="1"/>
  <c r="S994294" i="1"/>
  <c r="T994294" i="1"/>
  <c r="S994295" i="1"/>
  <c r="T994295" i="1"/>
  <c r="S994296" i="1"/>
  <c r="T994296" i="1"/>
  <c r="S994297" i="1"/>
  <c r="T994297" i="1"/>
  <c r="S994298" i="1"/>
  <c r="T994298" i="1"/>
  <c r="S994299" i="1"/>
  <c r="T994299" i="1"/>
  <c r="S994300" i="1"/>
  <c r="T994300" i="1"/>
  <c r="S994301" i="1"/>
  <c r="T994301" i="1"/>
  <c r="S994302" i="1"/>
  <c r="T994302" i="1"/>
  <c r="S994303" i="1"/>
  <c r="T994303" i="1"/>
  <c r="S994304" i="1"/>
  <c r="T994304" i="1"/>
  <c r="S994305" i="1"/>
  <c r="T994305" i="1"/>
  <c r="S994306" i="1"/>
  <c r="T994306" i="1"/>
  <c r="S994307" i="1"/>
  <c r="T994307" i="1"/>
  <c r="S994308" i="1"/>
  <c r="T994308" i="1"/>
  <c r="S994309" i="1"/>
  <c r="T994309" i="1"/>
  <c r="S994310" i="1"/>
  <c r="T994310" i="1"/>
  <c r="S994311" i="1"/>
  <c r="T994311" i="1"/>
  <c r="S994312" i="1"/>
  <c r="T994312" i="1"/>
  <c r="S994313" i="1"/>
  <c r="T994313" i="1"/>
  <c r="S994314" i="1"/>
  <c r="T994314" i="1"/>
  <c r="S994315" i="1"/>
  <c r="T994315" i="1"/>
  <c r="S994316" i="1"/>
  <c r="T994316" i="1"/>
  <c r="S994317" i="1"/>
  <c r="T994317" i="1"/>
  <c r="S994318" i="1"/>
  <c r="T994318" i="1"/>
  <c r="S994319" i="1"/>
  <c r="T994319" i="1"/>
  <c r="S994320" i="1"/>
  <c r="T994320" i="1"/>
  <c r="S994321" i="1"/>
  <c r="T994321" i="1"/>
  <c r="S994322" i="1"/>
  <c r="T994322" i="1"/>
  <c r="S994323" i="1"/>
  <c r="T994323" i="1"/>
  <c r="S994324" i="1"/>
  <c r="T994324" i="1"/>
  <c r="S994325" i="1"/>
  <c r="T994325" i="1"/>
  <c r="S994326" i="1"/>
  <c r="T994326" i="1"/>
  <c r="S994327" i="1"/>
  <c r="T994327" i="1"/>
  <c r="S994328" i="1"/>
  <c r="T994328" i="1"/>
  <c r="S994329" i="1"/>
  <c r="T994329" i="1"/>
  <c r="S994330" i="1"/>
  <c r="T994330" i="1"/>
  <c r="S994331" i="1"/>
  <c r="T994331" i="1"/>
  <c r="S994332" i="1"/>
  <c r="T994332" i="1"/>
  <c r="S994333" i="1"/>
  <c r="T994333" i="1"/>
  <c r="S994334" i="1"/>
  <c r="T994334" i="1"/>
  <c r="S994335" i="1"/>
  <c r="T994335" i="1"/>
  <c r="S994336" i="1"/>
  <c r="T994336" i="1"/>
  <c r="S994337" i="1"/>
  <c r="T994337" i="1"/>
  <c r="S994338" i="1"/>
  <c r="T994338" i="1"/>
  <c r="S994339" i="1"/>
  <c r="T994339" i="1"/>
  <c r="S994340" i="1"/>
  <c r="T994340" i="1"/>
  <c r="S994341" i="1"/>
  <c r="T994341" i="1"/>
  <c r="S994342" i="1"/>
  <c r="T994342" i="1"/>
  <c r="S994343" i="1"/>
  <c r="T994343" i="1"/>
  <c r="S994344" i="1"/>
  <c r="T994344" i="1"/>
  <c r="S994345" i="1"/>
  <c r="T994345" i="1"/>
  <c r="S994346" i="1"/>
  <c r="T994346" i="1"/>
  <c r="S994347" i="1"/>
  <c r="T994347" i="1"/>
  <c r="S994348" i="1"/>
  <c r="T994348" i="1"/>
  <c r="S994349" i="1"/>
  <c r="T994349" i="1"/>
  <c r="S994350" i="1"/>
  <c r="T994350" i="1"/>
  <c r="S994351" i="1"/>
  <c r="T994351" i="1"/>
  <c r="S994352" i="1"/>
  <c r="T994352" i="1"/>
  <c r="S994353" i="1"/>
  <c r="T994353" i="1"/>
  <c r="S994354" i="1"/>
  <c r="T994354" i="1"/>
  <c r="S994355" i="1"/>
  <c r="T994355" i="1"/>
  <c r="S994356" i="1"/>
  <c r="T994356" i="1"/>
  <c r="S994357" i="1"/>
  <c r="T994357" i="1"/>
  <c r="S994358" i="1"/>
  <c r="T994358" i="1"/>
  <c r="S994359" i="1"/>
  <c r="T994359" i="1"/>
  <c r="S994360" i="1"/>
  <c r="T994360" i="1"/>
  <c r="S994361" i="1"/>
  <c r="T994361" i="1"/>
  <c r="S994362" i="1"/>
  <c r="T994362" i="1"/>
  <c r="S994363" i="1"/>
  <c r="T994363" i="1"/>
  <c r="S994364" i="1"/>
  <c r="T994364" i="1"/>
  <c r="S994365" i="1"/>
  <c r="T994365" i="1"/>
  <c r="S994366" i="1"/>
  <c r="T994366" i="1"/>
  <c r="S994367" i="1"/>
  <c r="T994367" i="1"/>
  <c r="S994368" i="1"/>
  <c r="T994368" i="1"/>
  <c r="S994369" i="1"/>
  <c r="T994369" i="1"/>
  <c r="S994370" i="1"/>
  <c r="T994370" i="1"/>
  <c r="S994371" i="1"/>
  <c r="T994371" i="1"/>
  <c r="S994372" i="1"/>
  <c r="T994372" i="1"/>
  <c r="S994373" i="1"/>
  <c r="T994373" i="1"/>
  <c r="S994374" i="1"/>
  <c r="T994374" i="1"/>
  <c r="S994375" i="1"/>
  <c r="T994375" i="1"/>
  <c r="S994376" i="1"/>
  <c r="T994376" i="1"/>
  <c r="S994377" i="1"/>
  <c r="T994377" i="1"/>
  <c r="S994378" i="1"/>
  <c r="T994378" i="1"/>
  <c r="S994379" i="1"/>
  <c r="T994379" i="1"/>
  <c r="S994380" i="1"/>
  <c r="T994380" i="1"/>
  <c r="S994381" i="1"/>
  <c r="T994381" i="1"/>
  <c r="S994382" i="1"/>
  <c r="T994382" i="1"/>
  <c r="S994383" i="1"/>
  <c r="T994383" i="1"/>
  <c r="S994384" i="1"/>
  <c r="T994384" i="1"/>
  <c r="S994385" i="1"/>
  <c r="T994385" i="1"/>
  <c r="S994386" i="1"/>
  <c r="T994386" i="1"/>
  <c r="S994387" i="1"/>
  <c r="T994387" i="1"/>
  <c r="S994388" i="1"/>
  <c r="T994388" i="1"/>
  <c r="S994389" i="1"/>
  <c r="T994389" i="1"/>
  <c r="S994390" i="1"/>
  <c r="T994390" i="1"/>
  <c r="S994391" i="1"/>
  <c r="T994391" i="1"/>
  <c r="S994392" i="1"/>
  <c r="T994392" i="1"/>
  <c r="S994393" i="1"/>
  <c r="T994393" i="1"/>
  <c r="S994394" i="1"/>
  <c r="T994394" i="1"/>
  <c r="S994395" i="1"/>
  <c r="T994395" i="1"/>
  <c r="S994396" i="1"/>
  <c r="T994396" i="1"/>
  <c r="S994397" i="1"/>
  <c r="T994397" i="1"/>
  <c r="S994398" i="1"/>
  <c r="T994398" i="1"/>
  <c r="S994399" i="1"/>
  <c r="T994399" i="1"/>
  <c r="S994400" i="1"/>
  <c r="T994400" i="1"/>
  <c r="S994401" i="1"/>
  <c r="T994401" i="1"/>
  <c r="S994402" i="1"/>
  <c r="T994402" i="1"/>
  <c r="S994403" i="1"/>
  <c r="T994403" i="1"/>
  <c r="S994404" i="1"/>
  <c r="T994404" i="1"/>
  <c r="S994405" i="1"/>
  <c r="T994405" i="1"/>
  <c r="S994406" i="1"/>
  <c r="T994406" i="1"/>
  <c r="S994407" i="1"/>
  <c r="T994407" i="1"/>
  <c r="S994408" i="1"/>
  <c r="T994408" i="1"/>
  <c r="S994409" i="1"/>
  <c r="T994409" i="1"/>
  <c r="S994410" i="1"/>
  <c r="T994410" i="1"/>
  <c r="S994411" i="1"/>
  <c r="T994411" i="1"/>
  <c r="S994412" i="1"/>
  <c r="T994412" i="1"/>
  <c r="S994413" i="1"/>
  <c r="T994413" i="1"/>
  <c r="S994414" i="1"/>
  <c r="T994414" i="1"/>
  <c r="S994415" i="1"/>
  <c r="T994415" i="1"/>
  <c r="S994416" i="1"/>
  <c r="T994416" i="1"/>
  <c r="S994417" i="1"/>
  <c r="T994417" i="1"/>
  <c r="S994418" i="1"/>
  <c r="T994418" i="1"/>
  <c r="S994419" i="1"/>
  <c r="T994419" i="1"/>
  <c r="S994420" i="1"/>
  <c r="T994420" i="1"/>
  <c r="S994421" i="1"/>
  <c r="T994421" i="1"/>
  <c r="S994422" i="1"/>
  <c r="T994422" i="1"/>
  <c r="S994423" i="1"/>
  <c r="T994423" i="1"/>
  <c r="S994424" i="1"/>
  <c r="T994424" i="1"/>
  <c r="S994425" i="1"/>
  <c r="T994425" i="1"/>
  <c r="S994426" i="1"/>
  <c r="T994426" i="1"/>
  <c r="S994427" i="1"/>
  <c r="T994427" i="1"/>
  <c r="S994428" i="1"/>
  <c r="T994428" i="1"/>
  <c r="S994429" i="1"/>
  <c r="T994429" i="1"/>
  <c r="S994430" i="1"/>
  <c r="T994430" i="1"/>
  <c r="S994431" i="1"/>
  <c r="T994431" i="1"/>
  <c r="S994432" i="1"/>
  <c r="T994432" i="1"/>
  <c r="S994433" i="1"/>
  <c r="T994433" i="1"/>
  <c r="S994434" i="1"/>
  <c r="T994434" i="1"/>
  <c r="S994435" i="1"/>
  <c r="T994435" i="1"/>
  <c r="S994436" i="1"/>
  <c r="T994436" i="1"/>
  <c r="S994437" i="1"/>
  <c r="T994437" i="1"/>
  <c r="S994438" i="1"/>
  <c r="T994438" i="1"/>
  <c r="S994439" i="1"/>
  <c r="T994439" i="1"/>
  <c r="S994440" i="1"/>
  <c r="T994440" i="1"/>
  <c r="S994441" i="1"/>
  <c r="T994441" i="1"/>
  <c r="S994442" i="1"/>
  <c r="T994442" i="1"/>
  <c r="S994443" i="1"/>
  <c r="T994443" i="1"/>
  <c r="S994444" i="1"/>
  <c r="T994444" i="1"/>
  <c r="S994445" i="1"/>
  <c r="T994445" i="1"/>
  <c r="S994446" i="1"/>
  <c r="T994446" i="1"/>
  <c r="S994447" i="1"/>
  <c r="T994447" i="1"/>
  <c r="S994448" i="1"/>
  <c r="T994448" i="1"/>
  <c r="S994449" i="1"/>
  <c r="T994449" i="1"/>
  <c r="S994450" i="1"/>
  <c r="T994450" i="1"/>
  <c r="S994451" i="1"/>
  <c r="T994451" i="1"/>
  <c r="S994452" i="1"/>
  <c r="T994452" i="1"/>
  <c r="S994453" i="1"/>
  <c r="T994453" i="1"/>
  <c r="S994454" i="1"/>
  <c r="T994454" i="1"/>
  <c r="S994455" i="1"/>
  <c r="T994455" i="1"/>
  <c r="S994456" i="1"/>
  <c r="T994456" i="1"/>
  <c r="S994457" i="1"/>
  <c r="T994457" i="1"/>
  <c r="S994458" i="1"/>
  <c r="T994458" i="1"/>
  <c r="S994459" i="1"/>
  <c r="T994459" i="1"/>
  <c r="S994460" i="1"/>
  <c r="T994460" i="1"/>
  <c r="S994461" i="1"/>
  <c r="T994461" i="1"/>
  <c r="S994462" i="1"/>
  <c r="T994462" i="1"/>
  <c r="S994463" i="1"/>
  <c r="T994463" i="1"/>
  <c r="S994464" i="1"/>
  <c r="T994464" i="1"/>
  <c r="S994465" i="1"/>
  <c r="T994465" i="1"/>
  <c r="S994466" i="1"/>
  <c r="T994466" i="1"/>
  <c r="S994467" i="1"/>
  <c r="T994467" i="1"/>
  <c r="S994468" i="1"/>
  <c r="T994468" i="1"/>
  <c r="S994469" i="1"/>
  <c r="T994469" i="1"/>
  <c r="S994470" i="1"/>
  <c r="T994470" i="1"/>
  <c r="S994471" i="1"/>
  <c r="T994471" i="1"/>
  <c r="S994472" i="1"/>
  <c r="T994472" i="1"/>
  <c r="S994473" i="1"/>
  <c r="T994473" i="1"/>
  <c r="S994474" i="1"/>
  <c r="T994474" i="1"/>
  <c r="S994475" i="1"/>
  <c r="T994475" i="1"/>
  <c r="S994476" i="1"/>
  <c r="T994476" i="1"/>
  <c r="S994477" i="1"/>
  <c r="T994477" i="1"/>
  <c r="S994478" i="1"/>
  <c r="T994478" i="1"/>
  <c r="S994479" i="1"/>
  <c r="T994479" i="1"/>
  <c r="S994480" i="1"/>
  <c r="T994480" i="1"/>
  <c r="S994481" i="1"/>
  <c r="T994481" i="1"/>
  <c r="S994482" i="1"/>
  <c r="T994482" i="1"/>
  <c r="S994483" i="1"/>
  <c r="T994483" i="1"/>
  <c r="S994484" i="1"/>
  <c r="T994484" i="1"/>
  <c r="S994485" i="1"/>
  <c r="T994485" i="1"/>
  <c r="S994486" i="1"/>
  <c r="T994486" i="1"/>
  <c r="S994487" i="1"/>
  <c r="T994487" i="1"/>
  <c r="S994488" i="1"/>
  <c r="T994488" i="1"/>
  <c r="S994489" i="1"/>
  <c r="T994489" i="1"/>
  <c r="S994490" i="1"/>
  <c r="T994490" i="1"/>
  <c r="S994491" i="1"/>
  <c r="T994491" i="1"/>
  <c r="S994492" i="1"/>
  <c r="T994492" i="1"/>
  <c r="S994493" i="1"/>
  <c r="T994493" i="1"/>
  <c r="S994494" i="1"/>
  <c r="T994494" i="1"/>
  <c r="S994495" i="1"/>
  <c r="T994495" i="1"/>
  <c r="S994496" i="1"/>
  <c r="T994496" i="1"/>
  <c r="S994497" i="1"/>
  <c r="T994497" i="1"/>
  <c r="S994498" i="1"/>
  <c r="T994498" i="1"/>
  <c r="S994499" i="1"/>
  <c r="T994499" i="1"/>
  <c r="S994500" i="1"/>
  <c r="T994500" i="1"/>
  <c r="S994501" i="1"/>
  <c r="T994501" i="1"/>
  <c r="S994502" i="1"/>
  <c r="T994502" i="1"/>
  <c r="S994503" i="1"/>
  <c r="T994503" i="1"/>
  <c r="S994504" i="1"/>
  <c r="T994504" i="1"/>
  <c r="S994505" i="1"/>
  <c r="T994505" i="1"/>
  <c r="S994506" i="1"/>
  <c r="T994506" i="1"/>
  <c r="S994507" i="1"/>
  <c r="T994507" i="1"/>
  <c r="S994508" i="1"/>
  <c r="T994508" i="1"/>
  <c r="S994509" i="1"/>
  <c r="T994509" i="1"/>
  <c r="S994510" i="1"/>
  <c r="T994510" i="1"/>
  <c r="S994511" i="1"/>
  <c r="T994511" i="1"/>
  <c r="S994512" i="1"/>
  <c r="T994512" i="1"/>
  <c r="S994513" i="1"/>
  <c r="T994513" i="1"/>
  <c r="S994514" i="1"/>
  <c r="T994514" i="1"/>
  <c r="S994515" i="1"/>
  <c r="T994515" i="1"/>
  <c r="S994516" i="1"/>
  <c r="T994516" i="1"/>
  <c r="S994517" i="1"/>
  <c r="T994517" i="1"/>
  <c r="S994518" i="1"/>
  <c r="T994518" i="1"/>
  <c r="S994519" i="1"/>
  <c r="T994519" i="1"/>
  <c r="S994520" i="1"/>
  <c r="T994520" i="1"/>
  <c r="S994521" i="1"/>
  <c r="T994521" i="1"/>
  <c r="S994522" i="1"/>
  <c r="T994522" i="1"/>
  <c r="S994523" i="1"/>
  <c r="T994523" i="1"/>
  <c r="S994524" i="1"/>
  <c r="T994524" i="1"/>
  <c r="S994525" i="1"/>
  <c r="T994525" i="1"/>
  <c r="S994526" i="1"/>
  <c r="T994526" i="1"/>
  <c r="S994527" i="1"/>
  <c r="T994527" i="1"/>
  <c r="S994528" i="1"/>
  <c r="T994528" i="1"/>
  <c r="S994529" i="1"/>
  <c r="T994529" i="1"/>
  <c r="S994530" i="1"/>
  <c r="T994530" i="1"/>
  <c r="S994531" i="1"/>
  <c r="T994531" i="1"/>
  <c r="S994532" i="1"/>
  <c r="T994532" i="1"/>
  <c r="S994533" i="1"/>
  <c r="T994533" i="1"/>
  <c r="S994534" i="1"/>
  <c r="T994534" i="1"/>
  <c r="S994535" i="1"/>
  <c r="T994535" i="1"/>
  <c r="S994536" i="1"/>
  <c r="T994536" i="1"/>
  <c r="S994537" i="1"/>
  <c r="T994537" i="1"/>
  <c r="S994538" i="1"/>
  <c r="T994538" i="1"/>
  <c r="S994539" i="1"/>
  <c r="T994539" i="1"/>
  <c r="S994540" i="1"/>
  <c r="T994540" i="1"/>
  <c r="S994541" i="1"/>
  <c r="T994541" i="1"/>
  <c r="S994542" i="1"/>
  <c r="T994542" i="1"/>
  <c r="S994543" i="1"/>
  <c r="T994543" i="1"/>
  <c r="S994544" i="1"/>
  <c r="T994544" i="1"/>
  <c r="S994545" i="1"/>
  <c r="T994545" i="1"/>
  <c r="S994546" i="1"/>
  <c r="T994546" i="1"/>
  <c r="S994547" i="1"/>
  <c r="T994547" i="1"/>
  <c r="S994548" i="1"/>
  <c r="T994548" i="1"/>
  <c r="S994549" i="1"/>
  <c r="T994549" i="1"/>
  <c r="S994550" i="1"/>
  <c r="T994550" i="1"/>
  <c r="S994551" i="1"/>
  <c r="T994551" i="1"/>
  <c r="S994552" i="1"/>
  <c r="T994552" i="1"/>
  <c r="S994553" i="1"/>
  <c r="T994553" i="1"/>
  <c r="S994554" i="1"/>
  <c r="T994554" i="1"/>
  <c r="S994555" i="1"/>
  <c r="T994555" i="1"/>
  <c r="S994556" i="1"/>
  <c r="T994556" i="1"/>
  <c r="S994557" i="1"/>
  <c r="T994557" i="1"/>
  <c r="S994558" i="1"/>
  <c r="T994558" i="1"/>
  <c r="S994559" i="1"/>
  <c r="T994559" i="1"/>
  <c r="S994560" i="1"/>
  <c r="T994560" i="1"/>
  <c r="S994561" i="1"/>
  <c r="T994561" i="1"/>
  <c r="S994562" i="1"/>
  <c r="T994562" i="1"/>
  <c r="S994563" i="1"/>
  <c r="T994563" i="1"/>
  <c r="S994564" i="1"/>
  <c r="T994564" i="1"/>
  <c r="S994565" i="1"/>
  <c r="T994565" i="1"/>
  <c r="S994566" i="1"/>
  <c r="T994566" i="1"/>
  <c r="S994567" i="1"/>
  <c r="T994567" i="1"/>
  <c r="S994568" i="1"/>
  <c r="T994568" i="1"/>
  <c r="S994569" i="1"/>
  <c r="T994569" i="1"/>
  <c r="S994570" i="1"/>
  <c r="T994570" i="1"/>
  <c r="S994571" i="1"/>
  <c r="T994571" i="1"/>
  <c r="S994572" i="1"/>
  <c r="T994572" i="1"/>
  <c r="S994573" i="1"/>
  <c r="T994573" i="1"/>
  <c r="S994574" i="1"/>
  <c r="T994574" i="1"/>
  <c r="S994575" i="1"/>
  <c r="T994575" i="1"/>
  <c r="S994576" i="1"/>
  <c r="T994576" i="1"/>
  <c r="S994577" i="1"/>
  <c r="T994577" i="1"/>
  <c r="S994578" i="1"/>
  <c r="T994578" i="1"/>
  <c r="S994579" i="1"/>
  <c r="T994579" i="1"/>
  <c r="S994580" i="1"/>
  <c r="T994580" i="1"/>
  <c r="S994581" i="1"/>
  <c r="T994581" i="1"/>
  <c r="S994582" i="1"/>
  <c r="T994582" i="1"/>
  <c r="S994583" i="1"/>
  <c r="T994583" i="1"/>
  <c r="S994584" i="1"/>
  <c r="T994584" i="1"/>
  <c r="S994585" i="1"/>
  <c r="T994585" i="1"/>
  <c r="S994586" i="1"/>
  <c r="T994586" i="1"/>
  <c r="S994587" i="1"/>
  <c r="T994587" i="1"/>
  <c r="S994588" i="1"/>
  <c r="T994588" i="1"/>
  <c r="S994589" i="1"/>
  <c r="T994589" i="1"/>
  <c r="S994590" i="1"/>
  <c r="T994590" i="1"/>
  <c r="S994591" i="1"/>
  <c r="T994591" i="1"/>
  <c r="S994592" i="1"/>
  <c r="T994592" i="1"/>
  <c r="S994593" i="1"/>
  <c r="T994593" i="1"/>
  <c r="S994594" i="1"/>
  <c r="T994594" i="1"/>
  <c r="S994595" i="1"/>
  <c r="T994595" i="1"/>
  <c r="S994596" i="1"/>
  <c r="T994596" i="1"/>
  <c r="S994597" i="1"/>
  <c r="T994597" i="1"/>
  <c r="S994598" i="1"/>
  <c r="T994598" i="1"/>
  <c r="S994599" i="1"/>
  <c r="T994599" i="1"/>
  <c r="S994600" i="1"/>
  <c r="T994600" i="1"/>
  <c r="S994601" i="1"/>
  <c r="T994601" i="1"/>
  <c r="S994602" i="1"/>
  <c r="T994602" i="1"/>
  <c r="S994603" i="1"/>
  <c r="T994603" i="1"/>
  <c r="S994604" i="1"/>
  <c r="T994604" i="1"/>
  <c r="S994605" i="1"/>
  <c r="T994605" i="1"/>
  <c r="S994606" i="1"/>
  <c r="T994606" i="1"/>
  <c r="S994607" i="1"/>
  <c r="T994607" i="1"/>
  <c r="S994608" i="1"/>
  <c r="T994608" i="1"/>
  <c r="S994609" i="1"/>
  <c r="T994609" i="1"/>
  <c r="S994610" i="1"/>
  <c r="T994610" i="1"/>
  <c r="S994611" i="1"/>
  <c r="T994611" i="1"/>
  <c r="S994612" i="1"/>
  <c r="T994612" i="1"/>
  <c r="S994613" i="1"/>
  <c r="T994613" i="1"/>
  <c r="S994614" i="1"/>
  <c r="T994614" i="1"/>
  <c r="S994615" i="1"/>
  <c r="T994615" i="1"/>
  <c r="S994616" i="1"/>
  <c r="T994616" i="1"/>
  <c r="S994617" i="1"/>
  <c r="T994617" i="1"/>
  <c r="S994618" i="1"/>
  <c r="T994618" i="1"/>
  <c r="S994619" i="1"/>
  <c r="T994619" i="1"/>
  <c r="S994620" i="1"/>
  <c r="T994620" i="1"/>
  <c r="S994621" i="1"/>
  <c r="T994621" i="1"/>
  <c r="S994622" i="1"/>
  <c r="T994622" i="1"/>
  <c r="S994623" i="1"/>
  <c r="T994623" i="1"/>
  <c r="S994624" i="1"/>
  <c r="T994624" i="1"/>
  <c r="S994625" i="1"/>
  <c r="T994625" i="1"/>
  <c r="S994626" i="1"/>
  <c r="T994626" i="1"/>
  <c r="S994627" i="1"/>
  <c r="T994627" i="1"/>
  <c r="S994628" i="1"/>
  <c r="T994628" i="1"/>
  <c r="S994629" i="1"/>
  <c r="T994629" i="1"/>
  <c r="S994630" i="1"/>
  <c r="T994630" i="1"/>
  <c r="S994631" i="1"/>
  <c r="T994631" i="1"/>
  <c r="S994632" i="1"/>
  <c r="T994632" i="1"/>
  <c r="S994633" i="1"/>
  <c r="T994633" i="1"/>
  <c r="S994634" i="1"/>
  <c r="T994634" i="1"/>
  <c r="S994635" i="1"/>
  <c r="T994635" i="1"/>
  <c r="S994636" i="1"/>
  <c r="T994636" i="1"/>
  <c r="S994637" i="1"/>
  <c r="T994637" i="1"/>
  <c r="S994638" i="1"/>
  <c r="T994638" i="1"/>
  <c r="S994639" i="1"/>
  <c r="T994639" i="1"/>
  <c r="S994640" i="1"/>
  <c r="T994640" i="1"/>
  <c r="S994641" i="1"/>
  <c r="T994641" i="1"/>
  <c r="S994642" i="1"/>
  <c r="T994642" i="1"/>
  <c r="S994643" i="1"/>
  <c r="T994643" i="1"/>
  <c r="S994644" i="1"/>
  <c r="T994644" i="1"/>
  <c r="S994645" i="1"/>
  <c r="T994645" i="1"/>
  <c r="S994646" i="1"/>
  <c r="T994646" i="1"/>
  <c r="S994647" i="1"/>
  <c r="T994647" i="1"/>
  <c r="S994648" i="1"/>
  <c r="T994648" i="1"/>
  <c r="S994649" i="1"/>
  <c r="T994649" i="1"/>
  <c r="S994650" i="1"/>
  <c r="T994650" i="1"/>
  <c r="S994651" i="1"/>
  <c r="T994651" i="1"/>
  <c r="S994652" i="1"/>
  <c r="T994652" i="1"/>
  <c r="S994653" i="1"/>
  <c r="T994653" i="1"/>
  <c r="S994654" i="1"/>
  <c r="T994654" i="1"/>
  <c r="S994655" i="1"/>
  <c r="T994655" i="1"/>
  <c r="S994656" i="1"/>
  <c r="T994656" i="1"/>
  <c r="S994657" i="1"/>
  <c r="T994657" i="1"/>
  <c r="S994658" i="1"/>
  <c r="T994658" i="1"/>
  <c r="S994659" i="1"/>
  <c r="T994659" i="1"/>
  <c r="S994660" i="1"/>
  <c r="T994660" i="1"/>
  <c r="S994661" i="1"/>
  <c r="T994661" i="1"/>
  <c r="S994662" i="1"/>
  <c r="T994662" i="1"/>
  <c r="S994663" i="1"/>
  <c r="T994663" i="1"/>
  <c r="S994664" i="1"/>
  <c r="T994664" i="1"/>
  <c r="S994665" i="1"/>
  <c r="T994665" i="1"/>
  <c r="S994666" i="1"/>
  <c r="T994666" i="1"/>
  <c r="S994667" i="1"/>
  <c r="T994667" i="1"/>
  <c r="S994668" i="1"/>
  <c r="T994668" i="1"/>
  <c r="S994669" i="1"/>
  <c r="T994669" i="1"/>
  <c r="S994670" i="1"/>
  <c r="T994670" i="1"/>
  <c r="S994671" i="1"/>
  <c r="T994671" i="1"/>
  <c r="S994672" i="1"/>
  <c r="T994672" i="1"/>
  <c r="S994673" i="1"/>
  <c r="T994673" i="1"/>
  <c r="S994674" i="1"/>
  <c r="T994674" i="1"/>
  <c r="S994675" i="1"/>
  <c r="T994675" i="1"/>
  <c r="S994676" i="1"/>
  <c r="T994676" i="1"/>
  <c r="S994677" i="1"/>
  <c r="T994677" i="1"/>
  <c r="S994678" i="1"/>
  <c r="T994678" i="1"/>
  <c r="S994679" i="1"/>
  <c r="T994679" i="1"/>
  <c r="S994680" i="1"/>
  <c r="T994680" i="1"/>
  <c r="S994681" i="1"/>
  <c r="T994681" i="1"/>
  <c r="S994682" i="1"/>
  <c r="T994682" i="1"/>
  <c r="S994683" i="1"/>
  <c r="T994683" i="1"/>
  <c r="S994684" i="1"/>
  <c r="T994684" i="1"/>
  <c r="S994685" i="1"/>
  <c r="T994685" i="1"/>
  <c r="S994686" i="1"/>
  <c r="T994686" i="1"/>
  <c r="S994687" i="1"/>
  <c r="T994687" i="1"/>
  <c r="S994688" i="1"/>
  <c r="T994688" i="1"/>
  <c r="S994689" i="1"/>
  <c r="T994689" i="1"/>
  <c r="S994690" i="1"/>
  <c r="T994690" i="1"/>
  <c r="S994691" i="1"/>
  <c r="T994691" i="1"/>
  <c r="S994692" i="1"/>
  <c r="T994692" i="1"/>
  <c r="S994693" i="1"/>
  <c r="T994693" i="1"/>
  <c r="S994694" i="1"/>
  <c r="T994694" i="1"/>
  <c r="S994695" i="1"/>
  <c r="T994695" i="1"/>
  <c r="S994696" i="1"/>
  <c r="T994696" i="1"/>
  <c r="S994697" i="1"/>
  <c r="T994697" i="1"/>
  <c r="S994698" i="1"/>
  <c r="T994698" i="1"/>
  <c r="S994699" i="1"/>
  <c r="T994699" i="1"/>
  <c r="S994700" i="1"/>
  <c r="T994700" i="1"/>
  <c r="S994701" i="1"/>
  <c r="T994701" i="1"/>
  <c r="S994702" i="1"/>
  <c r="T994702" i="1"/>
  <c r="S994703" i="1"/>
  <c r="T994703" i="1"/>
  <c r="S994704" i="1"/>
  <c r="T994704" i="1"/>
  <c r="S994705" i="1"/>
  <c r="T994705" i="1"/>
  <c r="S994706" i="1"/>
  <c r="T994706" i="1"/>
  <c r="S994707" i="1"/>
  <c r="T994707" i="1"/>
  <c r="S994708" i="1"/>
  <c r="T994708" i="1"/>
  <c r="S994709" i="1"/>
  <c r="T994709" i="1"/>
  <c r="S994710" i="1"/>
  <c r="T994710" i="1"/>
  <c r="S994711" i="1"/>
  <c r="T994711" i="1"/>
  <c r="S994712" i="1"/>
  <c r="T994712" i="1"/>
  <c r="S994713" i="1"/>
  <c r="T994713" i="1"/>
  <c r="S994714" i="1"/>
  <c r="T994714" i="1"/>
  <c r="S994715" i="1"/>
  <c r="T994715" i="1"/>
  <c r="S994716" i="1"/>
  <c r="T994716" i="1"/>
  <c r="S994717" i="1"/>
  <c r="T994717" i="1"/>
  <c r="S994718" i="1"/>
  <c r="T994718" i="1"/>
  <c r="S994719" i="1"/>
  <c r="T994719" i="1"/>
  <c r="S994720" i="1"/>
  <c r="T994720" i="1"/>
  <c r="S994721" i="1"/>
  <c r="T994721" i="1"/>
  <c r="S994722" i="1"/>
  <c r="T994722" i="1"/>
  <c r="S994723" i="1"/>
  <c r="T994723" i="1"/>
  <c r="S994724" i="1"/>
  <c r="T994724" i="1"/>
  <c r="S994725" i="1"/>
  <c r="T994725" i="1"/>
  <c r="S994726" i="1"/>
  <c r="T994726" i="1"/>
  <c r="S994727" i="1"/>
  <c r="T994727" i="1"/>
  <c r="S994728" i="1"/>
  <c r="T994728" i="1"/>
  <c r="S994729" i="1"/>
  <c r="T994729" i="1"/>
  <c r="S994730" i="1"/>
  <c r="T994730" i="1"/>
  <c r="S994731" i="1"/>
  <c r="T994731" i="1"/>
  <c r="S994732" i="1"/>
  <c r="T994732" i="1"/>
  <c r="S994733" i="1"/>
  <c r="T994733" i="1"/>
  <c r="S994734" i="1"/>
  <c r="T994734" i="1"/>
  <c r="S994735" i="1"/>
  <c r="T994735" i="1"/>
  <c r="S994736" i="1"/>
  <c r="T994736" i="1"/>
  <c r="S994737" i="1"/>
  <c r="T994737" i="1"/>
  <c r="S994738" i="1"/>
  <c r="T994738" i="1"/>
  <c r="S994739" i="1"/>
  <c r="T994739" i="1"/>
  <c r="S994740" i="1"/>
  <c r="T994740" i="1"/>
  <c r="S994741" i="1"/>
  <c r="T994741" i="1"/>
  <c r="S994742" i="1"/>
  <c r="T994742" i="1"/>
  <c r="S994743" i="1"/>
  <c r="T994743" i="1"/>
  <c r="S994744" i="1"/>
  <c r="T994744" i="1"/>
  <c r="S994745" i="1"/>
  <c r="T994745" i="1"/>
  <c r="S994746" i="1"/>
  <c r="T994746" i="1"/>
  <c r="S994747" i="1"/>
  <c r="T994747" i="1"/>
  <c r="S994748" i="1"/>
  <c r="T994748" i="1"/>
  <c r="S994749" i="1"/>
  <c r="T994749" i="1"/>
  <c r="S994750" i="1"/>
  <c r="T994750" i="1"/>
  <c r="S994751" i="1"/>
  <c r="T994751" i="1"/>
  <c r="S994752" i="1"/>
  <c r="T994752" i="1"/>
  <c r="S994753" i="1"/>
  <c r="T994753" i="1"/>
  <c r="S994754" i="1"/>
  <c r="T994754" i="1"/>
  <c r="S994755" i="1"/>
  <c r="T994755" i="1"/>
  <c r="S994756" i="1"/>
  <c r="T994756" i="1"/>
  <c r="S994757" i="1"/>
  <c r="T994757" i="1"/>
  <c r="S994758" i="1"/>
  <c r="T994758" i="1"/>
  <c r="S994759" i="1"/>
  <c r="T994759" i="1"/>
  <c r="S994760" i="1"/>
  <c r="T994760" i="1"/>
  <c r="S994761" i="1"/>
  <c r="T994761" i="1"/>
  <c r="S994762" i="1"/>
  <c r="T994762" i="1"/>
  <c r="S994763" i="1"/>
  <c r="T994763" i="1"/>
  <c r="S994764" i="1"/>
  <c r="T994764" i="1"/>
  <c r="S994765" i="1"/>
  <c r="T994765" i="1"/>
  <c r="S994766" i="1"/>
  <c r="T994766" i="1"/>
  <c r="S994767" i="1"/>
  <c r="T994767" i="1"/>
  <c r="S994768" i="1"/>
  <c r="T994768" i="1"/>
  <c r="S994769" i="1"/>
  <c r="T994769" i="1"/>
  <c r="S994770" i="1"/>
  <c r="T994770" i="1"/>
  <c r="S994771" i="1"/>
  <c r="T994771" i="1"/>
  <c r="S994772" i="1"/>
  <c r="T994772" i="1"/>
  <c r="S994773" i="1"/>
  <c r="T994773" i="1"/>
  <c r="S994774" i="1"/>
  <c r="T994774" i="1"/>
  <c r="S994775" i="1"/>
  <c r="T994775" i="1"/>
  <c r="S994776" i="1"/>
  <c r="T994776" i="1"/>
  <c r="S994777" i="1"/>
  <c r="T994777" i="1"/>
  <c r="S994778" i="1"/>
  <c r="T994778" i="1"/>
  <c r="S994779" i="1"/>
  <c r="T994779" i="1"/>
  <c r="S994780" i="1"/>
  <c r="T994780" i="1"/>
  <c r="S994781" i="1"/>
  <c r="T994781" i="1"/>
  <c r="S994782" i="1"/>
  <c r="T994782" i="1"/>
  <c r="S994783" i="1"/>
  <c r="T994783" i="1"/>
  <c r="S994784" i="1"/>
  <c r="T994784" i="1"/>
  <c r="S994785" i="1"/>
  <c r="T994785" i="1"/>
  <c r="S994786" i="1"/>
  <c r="T994786" i="1"/>
  <c r="S994787" i="1"/>
  <c r="T994787" i="1"/>
  <c r="S994788" i="1"/>
  <c r="T994788" i="1"/>
  <c r="S994789" i="1"/>
  <c r="T994789" i="1"/>
  <c r="S994790" i="1"/>
  <c r="T994790" i="1"/>
  <c r="S994791" i="1"/>
  <c r="T994791" i="1"/>
  <c r="S994792" i="1"/>
  <c r="T994792" i="1"/>
  <c r="S994793" i="1"/>
  <c r="T994793" i="1"/>
  <c r="S994794" i="1"/>
  <c r="T994794" i="1"/>
  <c r="S994795" i="1"/>
  <c r="T994795" i="1"/>
  <c r="S994796" i="1"/>
  <c r="T994796" i="1"/>
  <c r="S994797" i="1"/>
  <c r="T994797" i="1"/>
  <c r="S994798" i="1"/>
  <c r="T994798" i="1"/>
  <c r="S994799" i="1"/>
  <c r="T994799" i="1"/>
  <c r="S994800" i="1"/>
  <c r="T994800" i="1"/>
  <c r="S994801" i="1"/>
  <c r="T994801" i="1"/>
  <c r="S994802" i="1"/>
  <c r="T994802" i="1"/>
  <c r="S994803" i="1"/>
  <c r="T994803" i="1"/>
  <c r="S994804" i="1"/>
  <c r="T994804" i="1"/>
  <c r="S994805" i="1"/>
  <c r="T994805" i="1"/>
  <c r="S994806" i="1"/>
  <c r="T994806" i="1"/>
  <c r="S994807" i="1"/>
  <c r="T994807" i="1"/>
  <c r="S994808" i="1"/>
  <c r="T994808" i="1"/>
  <c r="S994809" i="1"/>
  <c r="T994809" i="1"/>
  <c r="S994810" i="1"/>
  <c r="T994810" i="1"/>
  <c r="S994811" i="1"/>
  <c r="T994811" i="1"/>
  <c r="S994812" i="1"/>
  <c r="T994812" i="1"/>
  <c r="S994813" i="1"/>
  <c r="T994813" i="1"/>
  <c r="S994814" i="1"/>
  <c r="T994814" i="1"/>
  <c r="S994815" i="1"/>
  <c r="T994815" i="1"/>
  <c r="S994816" i="1"/>
  <c r="T994816" i="1"/>
  <c r="S994817" i="1"/>
  <c r="T994817" i="1"/>
  <c r="S994818" i="1"/>
  <c r="T994818" i="1"/>
  <c r="S994819" i="1"/>
  <c r="T994819" i="1"/>
  <c r="S994820" i="1"/>
  <c r="T994820" i="1"/>
  <c r="S994821" i="1"/>
  <c r="T994821" i="1"/>
  <c r="S994822" i="1"/>
  <c r="T994822" i="1"/>
  <c r="S994823" i="1"/>
  <c r="T994823" i="1"/>
  <c r="S994824" i="1"/>
  <c r="T994824" i="1"/>
  <c r="S994825" i="1"/>
  <c r="T994825" i="1"/>
  <c r="S994826" i="1"/>
  <c r="T994826" i="1"/>
  <c r="S994827" i="1"/>
  <c r="T994827" i="1"/>
  <c r="S994828" i="1"/>
  <c r="T994828" i="1"/>
  <c r="S994829" i="1"/>
  <c r="T994829" i="1"/>
  <c r="S994830" i="1"/>
  <c r="T994830" i="1"/>
  <c r="S994831" i="1"/>
  <c r="T994831" i="1"/>
  <c r="S994832" i="1"/>
  <c r="T994832" i="1"/>
  <c r="S994833" i="1"/>
  <c r="T994833" i="1"/>
  <c r="S994834" i="1"/>
  <c r="T994834" i="1"/>
  <c r="S994835" i="1"/>
  <c r="T994835" i="1"/>
  <c r="S994836" i="1"/>
  <c r="T994836" i="1"/>
  <c r="S994837" i="1"/>
  <c r="T994837" i="1"/>
  <c r="S994838" i="1"/>
  <c r="T994838" i="1"/>
  <c r="S994839" i="1"/>
  <c r="T994839" i="1"/>
  <c r="S994840" i="1"/>
  <c r="T994840" i="1"/>
  <c r="S994841" i="1"/>
  <c r="T994841" i="1"/>
  <c r="S994842" i="1"/>
  <c r="T994842" i="1"/>
  <c r="S994843" i="1"/>
  <c r="T994843" i="1"/>
  <c r="S994844" i="1"/>
  <c r="T994844" i="1"/>
  <c r="S994845" i="1"/>
  <c r="T994845" i="1"/>
  <c r="S994846" i="1"/>
  <c r="T994846" i="1"/>
  <c r="S994847" i="1"/>
  <c r="T994847" i="1"/>
  <c r="S994848" i="1"/>
  <c r="T994848" i="1"/>
  <c r="S994849" i="1"/>
  <c r="T994849" i="1"/>
  <c r="S994850" i="1"/>
  <c r="T994850" i="1"/>
  <c r="S994851" i="1"/>
  <c r="T994851" i="1"/>
  <c r="S994852" i="1"/>
  <c r="T994852" i="1"/>
  <c r="S994853" i="1"/>
  <c r="T994853" i="1"/>
  <c r="S994854" i="1"/>
  <c r="T994854" i="1"/>
  <c r="S994855" i="1"/>
  <c r="T994855" i="1"/>
  <c r="S994856" i="1"/>
  <c r="T994856" i="1"/>
  <c r="S994857" i="1"/>
  <c r="T994857" i="1"/>
  <c r="S994858" i="1"/>
  <c r="T994858" i="1"/>
  <c r="S994859" i="1"/>
  <c r="T994859" i="1"/>
  <c r="S994860" i="1"/>
  <c r="T994860" i="1"/>
  <c r="S994861" i="1"/>
  <c r="T994861" i="1"/>
  <c r="S994862" i="1"/>
  <c r="T994862" i="1"/>
  <c r="S994863" i="1"/>
  <c r="T994863" i="1"/>
  <c r="S994864" i="1"/>
  <c r="T994864" i="1"/>
  <c r="S994865" i="1"/>
  <c r="T994865" i="1"/>
  <c r="S994866" i="1"/>
  <c r="T994866" i="1"/>
  <c r="S994867" i="1"/>
  <c r="T994867" i="1"/>
  <c r="S994868" i="1"/>
  <c r="T994868" i="1"/>
  <c r="S994869" i="1"/>
  <c r="T994869" i="1"/>
  <c r="S994870" i="1"/>
  <c r="T994870" i="1"/>
  <c r="S994871" i="1"/>
  <c r="T994871" i="1"/>
  <c r="S994872" i="1"/>
  <c r="T994872" i="1"/>
  <c r="S994873" i="1"/>
  <c r="T994873" i="1"/>
  <c r="S994874" i="1"/>
  <c r="T994874" i="1"/>
  <c r="S994875" i="1"/>
  <c r="T994875" i="1"/>
  <c r="S994876" i="1"/>
  <c r="T994876" i="1"/>
  <c r="S994877" i="1"/>
  <c r="T994877" i="1"/>
  <c r="S994878" i="1"/>
  <c r="T994878" i="1"/>
  <c r="S994879" i="1"/>
  <c r="T994879" i="1"/>
  <c r="S994880" i="1"/>
  <c r="T994880" i="1"/>
  <c r="S994881" i="1"/>
  <c r="T994881" i="1"/>
  <c r="S994882" i="1"/>
  <c r="T994882" i="1"/>
  <c r="S994883" i="1"/>
  <c r="T994883" i="1"/>
  <c r="S994884" i="1"/>
  <c r="T994884" i="1"/>
  <c r="S994885" i="1"/>
  <c r="T994885" i="1"/>
  <c r="S994886" i="1"/>
  <c r="T994886" i="1"/>
  <c r="S994887" i="1"/>
  <c r="T994887" i="1"/>
  <c r="S994888" i="1"/>
  <c r="T994888" i="1"/>
  <c r="S994889" i="1"/>
  <c r="T994889" i="1"/>
  <c r="S994890" i="1"/>
  <c r="T994890" i="1"/>
  <c r="S994891" i="1"/>
  <c r="T994891" i="1"/>
  <c r="S994892" i="1"/>
  <c r="T994892" i="1"/>
  <c r="S994893" i="1"/>
  <c r="T994893" i="1"/>
  <c r="S994894" i="1"/>
  <c r="T994894" i="1"/>
  <c r="S994895" i="1"/>
  <c r="T994895" i="1"/>
  <c r="S994896" i="1"/>
  <c r="T994896" i="1"/>
  <c r="S994897" i="1"/>
  <c r="T994897" i="1"/>
  <c r="S994898" i="1"/>
  <c r="T994898" i="1"/>
  <c r="S994899" i="1"/>
  <c r="T994899" i="1"/>
  <c r="S994900" i="1"/>
  <c r="T994900" i="1"/>
  <c r="S994901" i="1"/>
  <c r="T994901" i="1"/>
  <c r="S994902" i="1"/>
  <c r="T994902" i="1"/>
  <c r="S994903" i="1"/>
  <c r="T994903" i="1"/>
  <c r="S994904" i="1"/>
  <c r="T994904" i="1"/>
  <c r="S994905" i="1"/>
  <c r="T994905" i="1"/>
  <c r="S994906" i="1"/>
  <c r="T994906" i="1"/>
  <c r="S994907" i="1"/>
  <c r="T994907" i="1"/>
  <c r="S994908" i="1"/>
  <c r="T994908" i="1"/>
  <c r="S994909" i="1"/>
  <c r="T994909" i="1"/>
  <c r="S994910" i="1"/>
  <c r="T994910" i="1"/>
  <c r="S994911" i="1"/>
  <c r="T994911" i="1"/>
  <c r="S994912" i="1"/>
  <c r="T994912" i="1"/>
  <c r="S994913" i="1"/>
  <c r="T994913" i="1"/>
  <c r="S994914" i="1"/>
  <c r="T994914" i="1"/>
  <c r="S994915" i="1"/>
  <c r="T994915" i="1"/>
  <c r="S994916" i="1"/>
  <c r="T994916" i="1"/>
  <c r="S994917" i="1"/>
  <c r="T994917" i="1"/>
  <c r="S994918" i="1"/>
  <c r="T994918" i="1"/>
  <c r="S994919" i="1"/>
  <c r="T994919" i="1"/>
  <c r="S994920" i="1"/>
  <c r="T994920" i="1"/>
  <c r="S994921" i="1"/>
  <c r="T994921" i="1"/>
  <c r="S994922" i="1"/>
  <c r="T994922" i="1"/>
  <c r="S994923" i="1"/>
  <c r="T994923" i="1"/>
  <c r="S994924" i="1"/>
  <c r="T994924" i="1"/>
  <c r="S994925" i="1"/>
  <c r="T994925" i="1"/>
  <c r="S994926" i="1"/>
  <c r="T994926" i="1"/>
  <c r="S994927" i="1"/>
  <c r="T994927" i="1"/>
  <c r="S994928" i="1"/>
  <c r="T994928" i="1"/>
  <c r="S994929" i="1"/>
  <c r="T994929" i="1"/>
  <c r="S994930" i="1"/>
  <c r="T994930" i="1"/>
  <c r="S994931" i="1"/>
  <c r="T994931" i="1"/>
  <c r="S994932" i="1"/>
  <c r="T994932" i="1"/>
  <c r="S994933" i="1"/>
  <c r="T994933" i="1"/>
  <c r="S994934" i="1"/>
  <c r="T994934" i="1"/>
  <c r="S994935" i="1"/>
  <c r="T994935" i="1"/>
  <c r="S994936" i="1"/>
  <c r="T994936" i="1"/>
  <c r="S994937" i="1"/>
  <c r="T994937" i="1"/>
  <c r="S994938" i="1"/>
  <c r="T994938" i="1"/>
  <c r="S994939" i="1"/>
  <c r="T994939" i="1"/>
  <c r="S994940" i="1"/>
  <c r="T994940" i="1"/>
  <c r="S994941" i="1"/>
  <c r="T994941" i="1"/>
  <c r="S994942" i="1"/>
  <c r="T994942" i="1"/>
  <c r="S994943" i="1"/>
  <c r="T994943" i="1"/>
  <c r="S994944" i="1"/>
  <c r="T994944" i="1"/>
  <c r="S994945" i="1"/>
  <c r="T994945" i="1"/>
  <c r="S994946" i="1"/>
  <c r="T994946" i="1"/>
  <c r="S994947" i="1"/>
  <c r="T994947" i="1"/>
  <c r="S994948" i="1"/>
  <c r="T994948" i="1"/>
  <c r="S994949" i="1"/>
  <c r="T994949" i="1"/>
  <c r="S994950" i="1"/>
  <c r="T994950" i="1"/>
  <c r="S994951" i="1"/>
  <c r="T994951" i="1"/>
  <c r="S994952" i="1"/>
  <c r="T994952" i="1"/>
  <c r="S994953" i="1"/>
  <c r="T994953" i="1"/>
  <c r="S994954" i="1"/>
  <c r="T994954" i="1"/>
  <c r="S994955" i="1"/>
  <c r="T994955" i="1"/>
  <c r="S994956" i="1"/>
  <c r="T994956" i="1"/>
  <c r="S994957" i="1"/>
  <c r="T994957" i="1"/>
  <c r="S994958" i="1"/>
  <c r="T994958" i="1"/>
  <c r="S994959" i="1"/>
  <c r="T994959" i="1"/>
  <c r="S994960" i="1"/>
  <c r="T994960" i="1"/>
  <c r="S994961" i="1"/>
  <c r="T994961" i="1"/>
  <c r="S994962" i="1"/>
  <c r="T994962" i="1"/>
  <c r="S994963" i="1"/>
  <c r="T994963" i="1"/>
  <c r="S994964" i="1"/>
  <c r="T994964" i="1"/>
  <c r="S994965" i="1"/>
  <c r="T994965" i="1"/>
  <c r="S994966" i="1"/>
  <c r="T994966" i="1"/>
  <c r="S994967" i="1"/>
  <c r="T994967" i="1"/>
  <c r="S994968" i="1"/>
  <c r="T994968" i="1"/>
  <c r="S994969" i="1"/>
  <c r="T994969" i="1"/>
  <c r="S994970" i="1"/>
  <c r="T994970" i="1"/>
  <c r="S994971" i="1"/>
  <c r="T994971" i="1"/>
  <c r="S994972" i="1"/>
  <c r="T994972" i="1"/>
  <c r="S994973" i="1"/>
  <c r="T994973" i="1"/>
  <c r="S994974" i="1"/>
  <c r="T994974" i="1"/>
  <c r="S994975" i="1"/>
  <c r="T994975" i="1"/>
  <c r="S994976" i="1"/>
  <c r="T994976" i="1"/>
  <c r="S994977" i="1"/>
  <c r="T994977" i="1"/>
  <c r="S994978" i="1"/>
  <c r="T994978" i="1"/>
  <c r="S994979" i="1"/>
  <c r="T994979" i="1"/>
  <c r="S994980" i="1"/>
  <c r="T994980" i="1"/>
  <c r="S994981" i="1"/>
  <c r="T994981" i="1"/>
  <c r="S994982" i="1"/>
  <c r="T994982" i="1"/>
  <c r="S994983" i="1"/>
  <c r="T994983" i="1"/>
  <c r="S994984" i="1"/>
  <c r="T994984" i="1"/>
  <c r="S994985" i="1"/>
  <c r="T994985" i="1"/>
  <c r="S994986" i="1"/>
  <c r="T994986" i="1"/>
  <c r="S994987" i="1"/>
  <c r="T994987" i="1"/>
  <c r="S994988" i="1"/>
  <c r="T994988" i="1"/>
  <c r="S994989" i="1"/>
  <c r="T994989" i="1"/>
  <c r="S994990" i="1"/>
  <c r="T994990" i="1"/>
  <c r="S994991" i="1"/>
  <c r="T994991" i="1"/>
  <c r="S994992" i="1"/>
  <c r="T994992" i="1"/>
  <c r="S994993" i="1"/>
  <c r="T994993" i="1"/>
  <c r="S994994" i="1"/>
  <c r="T994994" i="1"/>
  <c r="S994995" i="1"/>
  <c r="T994995" i="1"/>
  <c r="S994996" i="1"/>
  <c r="T994996" i="1"/>
  <c r="S994997" i="1"/>
  <c r="T994997" i="1"/>
  <c r="S994998" i="1"/>
  <c r="T994998" i="1"/>
  <c r="S994999" i="1"/>
  <c r="T994999" i="1"/>
  <c r="S995000" i="1"/>
  <c r="T995000" i="1"/>
  <c r="S995001" i="1"/>
  <c r="T995001" i="1"/>
  <c r="S995002" i="1"/>
  <c r="T995002" i="1"/>
  <c r="S995003" i="1"/>
  <c r="T995003" i="1"/>
  <c r="S995004" i="1"/>
  <c r="T995004" i="1"/>
  <c r="S995005" i="1"/>
  <c r="T995005" i="1"/>
  <c r="S995006" i="1"/>
  <c r="T995006" i="1"/>
  <c r="S995007" i="1"/>
  <c r="T995007" i="1"/>
  <c r="S995008" i="1"/>
  <c r="T995008" i="1"/>
  <c r="S995009" i="1"/>
  <c r="T995009" i="1"/>
  <c r="S995010" i="1"/>
  <c r="T995010" i="1"/>
  <c r="S995011" i="1"/>
  <c r="T995011" i="1"/>
  <c r="S995012" i="1"/>
  <c r="T995012" i="1"/>
  <c r="S995013" i="1"/>
  <c r="T995013" i="1"/>
  <c r="S995014" i="1"/>
  <c r="T995014" i="1"/>
  <c r="S995015" i="1"/>
  <c r="T995015" i="1"/>
  <c r="S995016" i="1"/>
  <c r="T995016" i="1"/>
  <c r="S995017" i="1"/>
  <c r="T995017" i="1"/>
  <c r="S995018" i="1"/>
  <c r="T995018" i="1"/>
  <c r="S995019" i="1"/>
  <c r="T995019" i="1"/>
  <c r="S995020" i="1"/>
  <c r="T995020" i="1"/>
  <c r="S995021" i="1"/>
  <c r="T995021" i="1"/>
  <c r="S995022" i="1"/>
  <c r="T995022" i="1"/>
  <c r="S995023" i="1"/>
  <c r="T995023" i="1"/>
  <c r="S995024" i="1"/>
  <c r="T995024" i="1"/>
  <c r="S995025" i="1"/>
  <c r="T995025" i="1"/>
  <c r="S995026" i="1"/>
  <c r="T995026" i="1"/>
  <c r="S995027" i="1"/>
  <c r="T995027" i="1"/>
  <c r="S995028" i="1"/>
  <c r="T995028" i="1"/>
  <c r="S995029" i="1"/>
  <c r="T995029" i="1"/>
  <c r="S995030" i="1"/>
  <c r="T995030" i="1"/>
  <c r="S995031" i="1"/>
  <c r="T995031" i="1"/>
  <c r="S995032" i="1"/>
  <c r="T995032" i="1"/>
  <c r="S995033" i="1"/>
  <c r="T995033" i="1"/>
  <c r="S995034" i="1"/>
  <c r="T995034" i="1"/>
  <c r="S995035" i="1"/>
  <c r="T995035" i="1"/>
  <c r="S995036" i="1"/>
  <c r="T995036" i="1"/>
  <c r="S995037" i="1"/>
  <c r="T995037" i="1"/>
  <c r="S995038" i="1"/>
  <c r="T995038" i="1"/>
  <c r="S995039" i="1"/>
  <c r="T995039" i="1"/>
  <c r="S995040" i="1"/>
  <c r="T995040" i="1"/>
  <c r="S995041" i="1"/>
  <c r="T995041" i="1"/>
  <c r="S995042" i="1"/>
  <c r="T995042" i="1"/>
  <c r="S995043" i="1"/>
  <c r="T995043" i="1"/>
  <c r="S995044" i="1"/>
  <c r="T995044" i="1"/>
  <c r="S995045" i="1"/>
  <c r="T995045" i="1"/>
  <c r="S995046" i="1"/>
  <c r="T995046" i="1"/>
  <c r="S995047" i="1"/>
  <c r="T995047" i="1"/>
  <c r="S995048" i="1"/>
  <c r="T995048" i="1"/>
  <c r="S995049" i="1"/>
  <c r="T995049" i="1"/>
  <c r="S995050" i="1"/>
  <c r="T995050" i="1"/>
  <c r="S995051" i="1"/>
  <c r="T995051" i="1"/>
  <c r="S995052" i="1"/>
  <c r="T995052" i="1"/>
  <c r="S995053" i="1"/>
  <c r="T995053" i="1"/>
  <c r="S995054" i="1"/>
  <c r="T995054" i="1"/>
  <c r="S995055" i="1"/>
  <c r="T995055" i="1"/>
  <c r="S995056" i="1"/>
  <c r="T995056" i="1"/>
  <c r="S995057" i="1"/>
  <c r="T995057" i="1"/>
  <c r="S995058" i="1"/>
  <c r="T995058" i="1"/>
  <c r="S995059" i="1"/>
  <c r="T995059" i="1"/>
  <c r="S995060" i="1"/>
  <c r="T995060" i="1"/>
  <c r="S995061" i="1"/>
  <c r="T995061" i="1"/>
  <c r="S995062" i="1"/>
  <c r="T995062" i="1"/>
  <c r="S995063" i="1"/>
  <c r="T995063" i="1"/>
  <c r="S995064" i="1"/>
  <c r="T995064" i="1"/>
  <c r="S995065" i="1"/>
  <c r="T995065" i="1"/>
  <c r="S995066" i="1"/>
  <c r="T995066" i="1"/>
  <c r="S995067" i="1"/>
  <c r="T995067" i="1"/>
  <c r="S995068" i="1"/>
  <c r="T995068" i="1"/>
  <c r="S995069" i="1"/>
  <c r="T995069" i="1"/>
  <c r="S995070" i="1"/>
  <c r="T995070" i="1"/>
  <c r="S995071" i="1"/>
  <c r="T995071" i="1"/>
  <c r="S995072" i="1"/>
  <c r="T995072" i="1"/>
  <c r="S995073" i="1"/>
  <c r="T995073" i="1"/>
  <c r="S995074" i="1"/>
  <c r="T995074" i="1"/>
  <c r="S995075" i="1"/>
  <c r="T995075" i="1"/>
  <c r="S995076" i="1"/>
  <c r="T995076" i="1"/>
  <c r="S995077" i="1"/>
  <c r="T995077" i="1"/>
  <c r="S995078" i="1"/>
  <c r="T995078" i="1"/>
  <c r="S995079" i="1"/>
  <c r="T995079" i="1"/>
  <c r="S995080" i="1"/>
  <c r="T995080" i="1"/>
  <c r="S995081" i="1"/>
  <c r="T995081" i="1"/>
  <c r="S995082" i="1"/>
  <c r="T995082" i="1"/>
  <c r="S995083" i="1"/>
  <c r="T995083" i="1"/>
  <c r="S995084" i="1"/>
  <c r="T995084" i="1"/>
  <c r="S995085" i="1"/>
  <c r="T995085" i="1"/>
  <c r="S995086" i="1"/>
  <c r="T995086" i="1"/>
  <c r="S995087" i="1"/>
  <c r="T995087" i="1"/>
  <c r="S995088" i="1"/>
  <c r="T995088" i="1"/>
  <c r="S995089" i="1"/>
  <c r="T995089" i="1"/>
  <c r="S995090" i="1"/>
  <c r="T995090" i="1"/>
  <c r="S995091" i="1"/>
  <c r="T995091" i="1"/>
  <c r="S995092" i="1"/>
  <c r="T995092" i="1"/>
  <c r="S995093" i="1"/>
  <c r="T995093" i="1"/>
  <c r="S995094" i="1"/>
  <c r="T995094" i="1"/>
  <c r="S995095" i="1"/>
  <c r="T995095" i="1"/>
  <c r="S995096" i="1"/>
  <c r="T995096" i="1"/>
  <c r="S995097" i="1"/>
  <c r="T995097" i="1"/>
  <c r="S995098" i="1"/>
  <c r="T995098" i="1"/>
  <c r="S995099" i="1"/>
  <c r="T995099" i="1"/>
  <c r="S995100" i="1"/>
  <c r="T995100" i="1"/>
  <c r="S995101" i="1"/>
  <c r="T995101" i="1"/>
  <c r="S995102" i="1"/>
  <c r="T995102" i="1"/>
  <c r="S995103" i="1"/>
  <c r="T995103" i="1"/>
  <c r="S995104" i="1"/>
  <c r="T995104" i="1"/>
  <c r="S995105" i="1"/>
  <c r="T995105" i="1"/>
  <c r="S995106" i="1"/>
  <c r="T995106" i="1"/>
  <c r="S995107" i="1"/>
  <c r="T995107" i="1"/>
  <c r="S995108" i="1"/>
  <c r="T995108" i="1"/>
  <c r="S995109" i="1"/>
  <c r="T995109" i="1"/>
  <c r="S995110" i="1"/>
  <c r="T995110" i="1"/>
  <c r="S995111" i="1"/>
  <c r="T995111" i="1"/>
  <c r="S995112" i="1"/>
  <c r="T995112" i="1"/>
  <c r="S995113" i="1"/>
  <c r="T995113" i="1"/>
  <c r="S995114" i="1"/>
  <c r="T995114" i="1"/>
  <c r="S995115" i="1"/>
  <c r="T995115" i="1"/>
  <c r="S995116" i="1"/>
  <c r="T995116" i="1"/>
  <c r="S995117" i="1"/>
  <c r="T995117" i="1"/>
  <c r="S995118" i="1"/>
  <c r="T995118" i="1"/>
  <c r="S995119" i="1"/>
  <c r="T995119" i="1"/>
  <c r="S995120" i="1"/>
  <c r="T995120" i="1"/>
  <c r="S995121" i="1"/>
  <c r="T995121" i="1"/>
  <c r="S995122" i="1"/>
  <c r="T995122" i="1"/>
  <c r="S995123" i="1"/>
  <c r="T995123" i="1"/>
  <c r="S995124" i="1"/>
  <c r="T995124" i="1"/>
  <c r="S995125" i="1"/>
  <c r="T995125" i="1"/>
  <c r="S995126" i="1"/>
  <c r="T995126" i="1"/>
  <c r="S995127" i="1"/>
  <c r="T995127" i="1"/>
  <c r="S995128" i="1"/>
  <c r="T995128" i="1"/>
  <c r="S995129" i="1"/>
  <c r="T995129" i="1"/>
  <c r="S995130" i="1"/>
  <c r="T995130" i="1"/>
  <c r="S995131" i="1"/>
  <c r="T995131" i="1"/>
  <c r="S995132" i="1"/>
  <c r="T995132" i="1"/>
  <c r="S995133" i="1"/>
  <c r="T995133" i="1"/>
  <c r="S995134" i="1"/>
  <c r="T995134" i="1"/>
  <c r="S995135" i="1"/>
  <c r="T995135" i="1"/>
  <c r="S995136" i="1"/>
  <c r="T995136" i="1"/>
  <c r="S995137" i="1"/>
  <c r="T995137" i="1"/>
  <c r="S995138" i="1"/>
  <c r="T995138" i="1"/>
  <c r="S995139" i="1"/>
  <c r="T995139" i="1"/>
  <c r="S995140" i="1"/>
  <c r="T995140" i="1"/>
  <c r="S995141" i="1"/>
  <c r="T995141" i="1"/>
  <c r="S995142" i="1"/>
  <c r="T995142" i="1"/>
  <c r="S995143" i="1"/>
  <c r="T995143" i="1"/>
  <c r="S995144" i="1"/>
  <c r="T995144" i="1"/>
  <c r="S995145" i="1"/>
  <c r="T995145" i="1"/>
  <c r="S995146" i="1"/>
  <c r="T995146" i="1"/>
  <c r="S995147" i="1"/>
  <c r="T995147" i="1"/>
  <c r="S995148" i="1"/>
  <c r="T995148" i="1"/>
  <c r="S995149" i="1"/>
  <c r="T995149" i="1"/>
  <c r="S995150" i="1"/>
  <c r="T995150" i="1"/>
  <c r="S995151" i="1"/>
  <c r="T995151" i="1"/>
  <c r="S995152" i="1"/>
  <c r="T995152" i="1"/>
  <c r="S995153" i="1"/>
  <c r="T995153" i="1"/>
  <c r="S995154" i="1"/>
  <c r="T995154" i="1"/>
  <c r="S995155" i="1"/>
  <c r="T995155" i="1"/>
  <c r="S995156" i="1"/>
  <c r="T995156" i="1"/>
  <c r="S995157" i="1"/>
  <c r="T995157" i="1"/>
  <c r="S995158" i="1"/>
  <c r="T995158" i="1"/>
  <c r="S995159" i="1"/>
  <c r="T995159" i="1"/>
  <c r="S995160" i="1"/>
  <c r="T995160" i="1"/>
  <c r="S995161" i="1"/>
  <c r="T995161" i="1"/>
  <c r="S995162" i="1"/>
  <c r="T995162" i="1"/>
  <c r="S995163" i="1"/>
  <c r="T995163" i="1"/>
  <c r="S995164" i="1"/>
  <c r="T995164" i="1"/>
  <c r="S995165" i="1"/>
  <c r="T995165" i="1"/>
  <c r="S995166" i="1"/>
  <c r="T995166" i="1"/>
  <c r="S995167" i="1"/>
  <c r="T995167" i="1"/>
  <c r="S995168" i="1"/>
  <c r="T995168" i="1"/>
  <c r="S995169" i="1"/>
  <c r="T995169" i="1"/>
  <c r="S995170" i="1"/>
  <c r="T995170" i="1"/>
  <c r="S995171" i="1"/>
  <c r="T995171" i="1"/>
  <c r="S995172" i="1"/>
  <c r="T995172" i="1"/>
  <c r="S995173" i="1"/>
  <c r="T995173" i="1"/>
  <c r="S995174" i="1"/>
  <c r="T995174" i="1"/>
  <c r="S995175" i="1"/>
  <c r="T995175" i="1"/>
  <c r="S995176" i="1"/>
  <c r="T995176" i="1"/>
  <c r="S995177" i="1"/>
  <c r="T995177" i="1"/>
  <c r="S995178" i="1"/>
  <c r="T995178" i="1"/>
  <c r="S995179" i="1"/>
  <c r="T995179" i="1"/>
  <c r="S995180" i="1"/>
  <c r="T995180" i="1"/>
  <c r="S995181" i="1"/>
  <c r="T995181" i="1"/>
  <c r="S995182" i="1"/>
  <c r="T995182" i="1"/>
  <c r="S995183" i="1"/>
  <c r="T995183" i="1"/>
  <c r="S995184" i="1"/>
  <c r="T995184" i="1"/>
  <c r="S995185" i="1"/>
  <c r="T995185" i="1"/>
  <c r="S995186" i="1"/>
  <c r="T995186" i="1"/>
  <c r="S995187" i="1"/>
  <c r="T995187" i="1"/>
  <c r="S995188" i="1"/>
  <c r="T995188" i="1"/>
  <c r="S995189" i="1"/>
  <c r="T995189" i="1"/>
  <c r="S995190" i="1"/>
  <c r="T995190" i="1"/>
  <c r="S995191" i="1"/>
  <c r="T995191" i="1"/>
  <c r="S995192" i="1"/>
  <c r="T995192" i="1"/>
  <c r="S995193" i="1"/>
  <c r="T995193" i="1"/>
  <c r="S995194" i="1"/>
  <c r="T995194" i="1"/>
  <c r="S995195" i="1"/>
  <c r="T995195" i="1"/>
  <c r="S995196" i="1"/>
  <c r="T995196" i="1"/>
  <c r="S995197" i="1"/>
  <c r="T995197" i="1"/>
  <c r="S995198" i="1"/>
  <c r="T995198" i="1"/>
  <c r="S995199" i="1"/>
  <c r="T995199" i="1"/>
  <c r="S995200" i="1"/>
  <c r="T995200" i="1"/>
  <c r="S995201" i="1"/>
  <c r="T995201" i="1"/>
  <c r="S995202" i="1"/>
  <c r="T995202" i="1"/>
  <c r="S995203" i="1"/>
  <c r="T995203" i="1"/>
  <c r="S995204" i="1"/>
  <c r="T995204" i="1"/>
  <c r="S995205" i="1"/>
  <c r="T995205" i="1"/>
  <c r="S995206" i="1"/>
  <c r="T995206" i="1"/>
  <c r="S995207" i="1"/>
  <c r="T995207" i="1"/>
  <c r="S995208" i="1"/>
  <c r="T995208" i="1"/>
  <c r="S995209" i="1"/>
  <c r="T995209" i="1"/>
  <c r="S995210" i="1"/>
  <c r="T995210" i="1"/>
  <c r="S995211" i="1"/>
  <c r="T995211" i="1"/>
  <c r="S995212" i="1"/>
  <c r="T995212" i="1"/>
  <c r="S995213" i="1"/>
  <c r="T995213" i="1"/>
  <c r="S995214" i="1"/>
  <c r="T995214" i="1"/>
  <c r="S995215" i="1"/>
  <c r="T995215" i="1"/>
  <c r="S995216" i="1"/>
  <c r="T995216" i="1"/>
  <c r="S995217" i="1"/>
  <c r="T995217" i="1"/>
  <c r="S995218" i="1"/>
  <c r="T995218" i="1"/>
  <c r="S995219" i="1"/>
  <c r="T995219" i="1"/>
  <c r="S995220" i="1"/>
  <c r="T995220" i="1"/>
  <c r="S995221" i="1"/>
  <c r="T995221" i="1"/>
  <c r="S995222" i="1"/>
  <c r="T995222" i="1"/>
  <c r="S995223" i="1"/>
  <c r="T995223" i="1"/>
  <c r="S995224" i="1"/>
  <c r="T995224" i="1"/>
  <c r="S995225" i="1"/>
  <c r="T995225" i="1"/>
  <c r="S995226" i="1"/>
  <c r="T995226" i="1"/>
  <c r="S995227" i="1"/>
  <c r="T995227" i="1"/>
  <c r="S995228" i="1"/>
  <c r="T995228" i="1"/>
  <c r="S995229" i="1"/>
  <c r="T995229" i="1"/>
  <c r="S995230" i="1"/>
  <c r="T995230" i="1"/>
  <c r="S995231" i="1"/>
  <c r="T995231" i="1"/>
  <c r="S995232" i="1"/>
  <c r="T995232" i="1"/>
  <c r="S995233" i="1"/>
  <c r="T995233" i="1"/>
  <c r="S995234" i="1"/>
  <c r="T995234" i="1"/>
  <c r="S995235" i="1"/>
  <c r="T995235" i="1"/>
  <c r="S995236" i="1"/>
  <c r="T995236" i="1"/>
  <c r="S995237" i="1"/>
  <c r="T995237" i="1"/>
  <c r="S995238" i="1"/>
  <c r="T995238" i="1"/>
  <c r="S995239" i="1"/>
  <c r="T995239" i="1"/>
  <c r="S995240" i="1"/>
  <c r="T995240" i="1"/>
  <c r="S995241" i="1"/>
  <c r="T995241" i="1"/>
  <c r="S995242" i="1"/>
  <c r="T995242" i="1"/>
  <c r="S995243" i="1"/>
  <c r="T995243" i="1"/>
  <c r="S995244" i="1"/>
  <c r="T995244" i="1"/>
  <c r="S995245" i="1"/>
  <c r="T995245" i="1"/>
  <c r="S995246" i="1"/>
  <c r="T995246" i="1"/>
  <c r="S995247" i="1"/>
  <c r="T995247" i="1"/>
  <c r="S995248" i="1"/>
  <c r="T995248" i="1"/>
  <c r="S995249" i="1"/>
  <c r="T995249" i="1"/>
  <c r="S995250" i="1"/>
  <c r="T995250" i="1"/>
  <c r="S995251" i="1"/>
  <c r="T995251" i="1"/>
  <c r="S995252" i="1"/>
  <c r="T995252" i="1"/>
  <c r="S995253" i="1"/>
  <c r="T995253" i="1"/>
  <c r="S995254" i="1"/>
  <c r="T995254" i="1"/>
  <c r="S995255" i="1"/>
  <c r="T995255" i="1"/>
  <c r="S995256" i="1"/>
  <c r="T995256" i="1"/>
  <c r="S995257" i="1"/>
  <c r="T995257" i="1"/>
  <c r="S995258" i="1"/>
  <c r="T995258" i="1"/>
  <c r="S995259" i="1"/>
  <c r="T995259" i="1"/>
  <c r="S995260" i="1"/>
  <c r="T995260" i="1"/>
  <c r="S995261" i="1"/>
  <c r="T995261" i="1"/>
  <c r="S995262" i="1"/>
  <c r="T995262" i="1"/>
  <c r="S995263" i="1"/>
  <c r="T995263" i="1"/>
  <c r="S995264" i="1"/>
  <c r="T995264" i="1"/>
  <c r="S995265" i="1"/>
  <c r="T995265" i="1"/>
  <c r="S995266" i="1"/>
  <c r="T995266" i="1"/>
  <c r="S995267" i="1"/>
  <c r="T995267" i="1"/>
  <c r="S995268" i="1"/>
  <c r="T995268" i="1"/>
  <c r="S995269" i="1"/>
  <c r="T995269" i="1"/>
  <c r="S995270" i="1"/>
  <c r="T995270" i="1"/>
  <c r="S995271" i="1"/>
  <c r="T995271" i="1"/>
  <c r="S995272" i="1"/>
  <c r="T995272" i="1"/>
  <c r="S995273" i="1"/>
  <c r="T995273" i="1"/>
  <c r="S995274" i="1"/>
  <c r="T995274" i="1"/>
  <c r="S995275" i="1"/>
  <c r="T995275" i="1"/>
  <c r="S995276" i="1"/>
  <c r="T995276" i="1"/>
  <c r="S995277" i="1"/>
  <c r="T995277" i="1"/>
  <c r="S995278" i="1"/>
  <c r="T995278" i="1"/>
  <c r="S995279" i="1"/>
  <c r="T995279" i="1"/>
  <c r="S995280" i="1"/>
  <c r="T995280" i="1"/>
  <c r="S995281" i="1"/>
  <c r="T995281" i="1"/>
  <c r="S995282" i="1"/>
  <c r="T995282" i="1"/>
  <c r="S995283" i="1"/>
  <c r="T995283" i="1"/>
  <c r="S995284" i="1"/>
  <c r="T995284" i="1"/>
  <c r="S995285" i="1"/>
  <c r="T995285" i="1"/>
  <c r="S995286" i="1"/>
  <c r="T995286" i="1"/>
  <c r="S995287" i="1"/>
  <c r="T995287" i="1"/>
  <c r="S995288" i="1"/>
  <c r="T995288" i="1"/>
  <c r="S995289" i="1"/>
  <c r="T995289" i="1"/>
  <c r="S995290" i="1"/>
  <c r="T995290" i="1"/>
  <c r="S995291" i="1"/>
  <c r="T995291" i="1"/>
  <c r="S995292" i="1"/>
  <c r="T995292" i="1"/>
  <c r="S995293" i="1"/>
  <c r="T995293" i="1"/>
  <c r="S995294" i="1"/>
  <c r="T995294" i="1"/>
  <c r="S995295" i="1"/>
  <c r="T995295" i="1"/>
  <c r="S995296" i="1"/>
  <c r="T995296" i="1"/>
  <c r="S995297" i="1"/>
  <c r="T995297" i="1"/>
  <c r="S995298" i="1"/>
  <c r="T995298" i="1"/>
  <c r="S995299" i="1"/>
  <c r="T995299" i="1"/>
  <c r="S995300" i="1"/>
  <c r="T995300" i="1"/>
  <c r="S995301" i="1"/>
  <c r="T995301" i="1"/>
  <c r="S995302" i="1"/>
  <c r="T995302" i="1"/>
  <c r="S995303" i="1"/>
  <c r="T995303" i="1"/>
  <c r="S995304" i="1"/>
  <c r="T995304" i="1"/>
  <c r="S995305" i="1"/>
  <c r="T995305" i="1"/>
  <c r="S995306" i="1"/>
  <c r="T995306" i="1"/>
  <c r="S995307" i="1"/>
  <c r="T995307" i="1"/>
  <c r="S995308" i="1"/>
  <c r="T995308" i="1"/>
  <c r="S995309" i="1"/>
  <c r="T995309" i="1"/>
  <c r="S995310" i="1"/>
  <c r="T995310" i="1"/>
  <c r="S995311" i="1"/>
  <c r="T995311" i="1"/>
  <c r="S995312" i="1"/>
  <c r="T995312" i="1"/>
  <c r="S995313" i="1"/>
  <c r="T995313" i="1"/>
  <c r="S995314" i="1"/>
  <c r="T995314" i="1"/>
  <c r="S995315" i="1"/>
  <c r="T995315" i="1"/>
  <c r="S995316" i="1"/>
  <c r="T995316" i="1"/>
  <c r="S995317" i="1"/>
  <c r="T995317" i="1"/>
  <c r="S995318" i="1"/>
  <c r="T995318" i="1"/>
  <c r="S995319" i="1"/>
  <c r="T995319" i="1"/>
  <c r="S995320" i="1"/>
  <c r="T995320" i="1"/>
  <c r="S995321" i="1"/>
  <c r="T995321" i="1"/>
  <c r="S995322" i="1"/>
  <c r="T995322" i="1"/>
  <c r="S995323" i="1"/>
  <c r="T995323" i="1"/>
  <c r="S995324" i="1"/>
  <c r="T995324" i="1"/>
  <c r="S995325" i="1"/>
  <c r="T995325" i="1"/>
  <c r="S995326" i="1"/>
  <c r="T995326" i="1"/>
  <c r="S995327" i="1"/>
  <c r="T995327" i="1"/>
  <c r="S995328" i="1"/>
  <c r="T995328" i="1"/>
  <c r="S995329" i="1"/>
  <c r="T995329" i="1"/>
  <c r="S995330" i="1"/>
  <c r="T995330" i="1"/>
  <c r="S995331" i="1"/>
  <c r="T995331" i="1"/>
  <c r="S995332" i="1"/>
  <c r="T995332" i="1"/>
  <c r="S995333" i="1"/>
  <c r="T995333" i="1"/>
  <c r="S995334" i="1"/>
  <c r="T995334" i="1"/>
  <c r="S995335" i="1"/>
  <c r="T995335" i="1"/>
  <c r="S995336" i="1"/>
  <c r="T995336" i="1"/>
  <c r="S995337" i="1"/>
  <c r="T995337" i="1"/>
  <c r="S995338" i="1"/>
  <c r="T995338" i="1"/>
  <c r="S995339" i="1"/>
  <c r="T995339" i="1"/>
  <c r="S995340" i="1"/>
  <c r="T995340" i="1"/>
  <c r="S995341" i="1"/>
  <c r="T995341" i="1"/>
  <c r="S995342" i="1"/>
  <c r="T995342" i="1"/>
  <c r="S995343" i="1"/>
  <c r="T995343" i="1"/>
  <c r="S995344" i="1"/>
  <c r="T995344" i="1"/>
  <c r="S995345" i="1"/>
  <c r="T995345" i="1"/>
  <c r="S995346" i="1"/>
  <c r="T995346" i="1"/>
  <c r="S995347" i="1"/>
  <c r="T995347" i="1"/>
  <c r="S995348" i="1"/>
  <c r="T995348" i="1"/>
  <c r="S995349" i="1"/>
  <c r="T995349" i="1"/>
  <c r="S995350" i="1"/>
  <c r="T995350" i="1"/>
  <c r="S995351" i="1"/>
  <c r="T995351" i="1"/>
  <c r="S995352" i="1"/>
  <c r="T995352" i="1"/>
  <c r="S995353" i="1"/>
  <c r="T995353" i="1"/>
  <c r="S995354" i="1"/>
  <c r="T995354" i="1"/>
  <c r="S995355" i="1"/>
  <c r="T995355" i="1"/>
  <c r="S995356" i="1"/>
  <c r="T995356" i="1"/>
  <c r="S995357" i="1"/>
  <c r="T995357" i="1"/>
  <c r="S995358" i="1"/>
  <c r="T995358" i="1"/>
  <c r="S995359" i="1"/>
  <c r="T995359" i="1"/>
  <c r="S995360" i="1"/>
  <c r="T995360" i="1"/>
  <c r="S995361" i="1"/>
  <c r="T995361" i="1"/>
  <c r="S995362" i="1"/>
  <c r="T995362" i="1"/>
  <c r="S995363" i="1"/>
  <c r="T995363" i="1"/>
  <c r="S995364" i="1"/>
  <c r="T995364" i="1"/>
  <c r="S995365" i="1"/>
  <c r="T995365" i="1"/>
  <c r="S995366" i="1"/>
  <c r="T995366" i="1"/>
  <c r="S995367" i="1"/>
  <c r="T995367" i="1"/>
  <c r="S995368" i="1"/>
  <c r="T995368" i="1"/>
  <c r="S995369" i="1"/>
  <c r="T995369" i="1"/>
  <c r="S995370" i="1"/>
  <c r="T995370" i="1"/>
  <c r="S995371" i="1"/>
  <c r="T995371" i="1"/>
  <c r="S995372" i="1"/>
  <c r="T995372" i="1"/>
  <c r="S995373" i="1"/>
  <c r="T995373" i="1"/>
  <c r="S995374" i="1"/>
  <c r="T995374" i="1"/>
  <c r="S995375" i="1"/>
  <c r="T995375" i="1"/>
  <c r="S995376" i="1"/>
  <c r="T995376" i="1"/>
  <c r="S995377" i="1"/>
  <c r="T995377" i="1"/>
  <c r="S995378" i="1"/>
  <c r="T995378" i="1"/>
  <c r="S995379" i="1"/>
  <c r="T995379" i="1"/>
  <c r="S995380" i="1"/>
  <c r="T995380" i="1"/>
  <c r="S995381" i="1"/>
  <c r="T995381" i="1"/>
  <c r="S995382" i="1"/>
  <c r="T995382" i="1"/>
  <c r="S995383" i="1"/>
  <c r="T995383" i="1"/>
  <c r="S995384" i="1"/>
  <c r="T995384" i="1"/>
  <c r="S995385" i="1"/>
  <c r="T995385" i="1"/>
  <c r="S995386" i="1"/>
  <c r="T995386" i="1"/>
  <c r="S995387" i="1"/>
  <c r="T995387" i="1"/>
  <c r="S995388" i="1"/>
  <c r="T995388" i="1"/>
  <c r="S995389" i="1"/>
  <c r="T995389" i="1"/>
  <c r="S995390" i="1"/>
  <c r="T995390" i="1"/>
  <c r="S995391" i="1"/>
  <c r="T995391" i="1"/>
  <c r="S995392" i="1"/>
  <c r="T995392" i="1"/>
  <c r="S995393" i="1"/>
  <c r="T995393" i="1"/>
  <c r="S995394" i="1"/>
  <c r="T995394" i="1"/>
  <c r="S995395" i="1"/>
  <c r="T995395" i="1"/>
  <c r="S995396" i="1"/>
  <c r="T995396" i="1"/>
  <c r="S995397" i="1"/>
  <c r="T995397" i="1"/>
  <c r="S995398" i="1"/>
  <c r="T995398" i="1"/>
  <c r="S995399" i="1"/>
  <c r="T995399" i="1"/>
  <c r="S995400" i="1"/>
  <c r="T995400" i="1"/>
  <c r="S995401" i="1"/>
  <c r="T995401" i="1"/>
  <c r="S995402" i="1"/>
  <c r="T995402" i="1"/>
  <c r="S995403" i="1"/>
  <c r="T995403" i="1"/>
  <c r="S995404" i="1"/>
  <c r="T995404" i="1"/>
  <c r="S995405" i="1"/>
  <c r="T995405" i="1"/>
  <c r="S995406" i="1"/>
  <c r="T995406" i="1"/>
  <c r="S995407" i="1"/>
  <c r="T995407" i="1"/>
  <c r="S995408" i="1"/>
  <c r="T995408" i="1"/>
  <c r="S995409" i="1"/>
  <c r="T995409" i="1"/>
  <c r="S995410" i="1"/>
  <c r="T995410" i="1"/>
  <c r="S995411" i="1"/>
  <c r="T995411" i="1"/>
  <c r="S995412" i="1"/>
  <c r="T995412" i="1"/>
  <c r="S995413" i="1"/>
  <c r="T995413" i="1"/>
  <c r="S995414" i="1"/>
  <c r="T995414" i="1"/>
  <c r="S995415" i="1"/>
  <c r="T995415" i="1"/>
  <c r="S995416" i="1"/>
  <c r="T995416" i="1"/>
  <c r="S995417" i="1"/>
  <c r="T995417" i="1"/>
  <c r="S995418" i="1"/>
  <c r="T995418" i="1"/>
  <c r="S995419" i="1"/>
  <c r="T995419" i="1"/>
  <c r="S995420" i="1"/>
  <c r="T995420" i="1"/>
  <c r="S995421" i="1"/>
  <c r="T995421" i="1"/>
  <c r="S995422" i="1"/>
  <c r="T995422" i="1"/>
  <c r="S995423" i="1"/>
  <c r="T995423" i="1"/>
  <c r="S995424" i="1"/>
  <c r="T995424" i="1"/>
  <c r="S995425" i="1"/>
  <c r="T995425" i="1"/>
  <c r="S995426" i="1"/>
  <c r="T995426" i="1"/>
  <c r="S995427" i="1"/>
  <c r="T995427" i="1"/>
  <c r="S995428" i="1"/>
  <c r="T995428" i="1"/>
  <c r="S995429" i="1"/>
  <c r="T995429" i="1"/>
  <c r="S995430" i="1"/>
  <c r="T995430" i="1"/>
  <c r="S995431" i="1"/>
  <c r="T995431" i="1"/>
  <c r="S995432" i="1"/>
  <c r="T995432" i="1"/>
  <c r="S995433" i="1"/>
  <c r="T995433" i="1"/>
  <c r="S995434" i="1"/>
  <c r="T995434" i="1"/>
  <c r="S995435" i="1"/>
  <c r="T995435" i="1"/>
  <c r="S995436" i="1"/>
  <c r="T995436" i="1"/>
  <c r="S995437" i="1"/>
  <c r="T995437" i="1"/>
  <c r="S995438" i="1"/>
  <c r="T995438" i="1"/>
  <c r="S995439" i="1"/>
  <c r="T995439" i="1"/>
  <c r="S995440" i="1"/>
  <c r="T995440" i="1"/>
  <c r="S995441" i="1"/>
  <c r="T995441" i="1"/>
  <c r="S995442" i="1"/>
  <c r="T995442" i="1"/>
  <c r="S995443" i="1"/>
  <c r="T995443" i="1"/>
  <c r="S995444" i="1"/>
  <c r="T995444" i="1"/>
  <c r="S995445" i="1"/>
  <c r="T995445" i="1"/>
  <c r="S995446" i="1"/>
  <c r="T995446" i="1"/>
  <c r="S995447" i="1"/>
  <c r="T995447" i="1"/>
  <c r="S995448" i="1"/>
  <c r="T995448" i="1"/>
  <c r="S995449" i="1"/>
  <c r="T995449" i="1"/>
  <c r="S995450" i="1"/>
  <c r="T995450" i="1"/>
  <c r="S995451" i="1"/>
  <c r="T995451" i="1"/>
  <c r="S995452" i="1"/>
  <c r="T995452" i="1"/>
  <c r="S995453" i="1"/>
  <c r="T995453" i="1"/>
  <c r="S995454" i="1"/>
  <c r="T995454" i="1"/>
  <c r="S995455" i="1"/>
  <c r="T995455" i="1"/>
  <c r="S995456" i="1"/>
  <c r="T995456" i="1"/>
  <c r="S995457" i="1"/>
  <c r="T995457" i="1"/>
  <c r="S995458" i="1"/>
  <c r="T995458" i="1"/>
  <c r="S995459" i="1"/>
  <c r="T995459" i="1"/>
  <c r="S995460" i="1"/>
  <c r="T995460" i="1"/>
  <c r="S995461" i="1"/>
  <c r="T995461" i="1"/>
  <c r="S995462" i="1"/>
  <c r="T995462" i="1"/>
  <c r="S995463" i="1"/>
  <c r="T995463" i="1"/>
  <c r="S995464" i="1"/>
  <c r="T995464" i="1"/>
  <c r="S995465" i="1"/>
  <c r="T995465" i="1"/>
  <c r="S995466" i="1"/>
  <c r="T995466" i="1"/>
  <c r="S995467" i="1"/>
  <c r="T995467" i="1"/>
  <c r="S995468" i="1"/>
  <c r="T995468" i="1"/>
  <c r="S995469" i="1"/>
  <c r="T995469" i="1"/>
  <c r="S995470" i="1"/>
  <c r="T995470" i="1"/>
  <c r="S995471" i="1"/>
  <c r="T995471" i="1"/>
  <c r="S995472" i="1"/>
  <c r="T995472" i="1"/>
  <c r="S995473" i="1"/>
  <c r="T995473" i="1"/>
  <c r="S995474" i="1"/>
  <c r="T995474" i="1"/>
  <c r="S995475" i="1"/>
  <c r="T995475" i="1"/>
  <c r="S995476" i="1"/>
  <c r="T995476" i="1"/>
  <c r="S995477" i="1"/>
  <c r="T995477" i="1"/>
  <c r="S995478" i="1"/>
  <c r="T995478" i="1"/>
  <c r="S995479" i="1"/>
  <c r="T995479" i="1"/>
  <c r="S995480" i="1"/>
  <c r="T995480" i="1"/>
  <c r="S995481" i="1"/>
  <c r="T995481" i="1"/>
  <c r="S995482" i="1"/>
  <c r="T995482" i="1"/>
  <c r="S995483" i="1"/>
  <c r="T995483" i="1"/>
  <c r="S995484" i="1"/>
  <c r="T995484" i="1"/>
  <c r="S995485" i="1"/>
  <c r="T995485" i="1"/>
  <c r="S995486" i="1"/>
  <c r="T995486" i="1"/>
  <c r="S995487" i="1"/>
  <c r="T995487" i="1"/>
  <c r="S995488" i="1"/>
  <c r="T995488" i="1"/>
  <c r="S995489" i="1"/>
  <c r="T995489" i="1"/>
  <c r="S995490" i="1"/>
  <c r="T995490" i="1"/>
  <c r="S995491" i="1"/>
  <c r="T995491" i="1"/>
  <c r="S995492" i="1"/>
  <c r="T995492" i="1"/>
  <c r="S995493" i="1"/>
  <c r="T995493" i="1"/>
  <c r="S995494" i="1"/>
  <c r="T995494" i="1"/>
  <c r="S995495" i="1"/>
  <c r="T995495" i="1"/>
  <c r="S995496" i="1"/>
  <c r="T995496" i="1"/>
  <c r="S995497" i="1"/>
  <c r="T995497" i="1"/>
  <c r="S995498" i="1"/>
  <c r="T995498" i="1"/>
  <c r="S995499" i="1"/>
  <c r="T995499" i="1"/>
  <c r="S995500" i="1"/>
  <c r="T995500" i="1"/>
  <c r="S995501" i="1"/>
  <c r="T995501" i="1"/>
  <c r="S995502" i="1"/>
  <c r="T995502" i="1"/>
  <c r="S995503" i="1"/>
  <c r="T995503" i="1"/>
  <c r="S995504" i="1"/>
  <c r="T995504" i="1"/>
  <c r="S995505" i="1"/>
  <c r="T995505" i="1"/>
  <c r="S995506" i="1"/>
  <c r="T995506" i="1"/>
  <c r="S995507" i="1"/>
  <c r="T995507" i="1"/>
  <c r="S995508" i="1"/>
  <c r="T995508" i="1"/>
  <c r="S995509" i="1"/>
  <c r="T995509" i="1"/>
  <c r="S995510" i="1"/>
  <c r="T995510" i="1"/>
  <c r="S995511" i="1"/>
  <c r="T995511" i="1"/>
  <c r="S995512" i="1"/>
  <c r="T995512" i="1"/>
  <c r="S995513" i="1"/>
  <c r="T995513" i="1"/>
  <c r="S995514" i="1"/>
  <c r="T995514" i="1"/>
  <c r="S995515" i="1"/>
  <c r="T995515" i="1"/>
  <c r="S995516" i="1"/>
  <c r="T995516" i="1"/>
  <c r="S995517" i="1"/>
  <c r="T995517" i="1"/>
  <c r="S995518" i="1"/>
  <c r="T995518" i="1"/>
  <c r="S995519" i="1"/>
  <c r="T995519" i="1"/>
  <c r="S995520" i="1"/>
  <c r="T995520" i="1"/>
  <c r="S995521" i="1"/>
  <c r="T995521" i="1"/>
  <c r="S995522" i="1"/>
  <c r="T995522" i="1"/>
  <c r="S995523" i="1"/>
  <c r="T995523" i="1"/>
  <c r="S995524" i="1"/>
  <c r="T995524" i="1"/>
  <c r="S995525" i="1"/>
  <c r="T995525" i="1"/>
  <c r="S995526" i="1"/>
  <c r="T995526" i="1"/>
  <c r="S995527" i="1"/>
  <c r="T995527" i="1"/>
  <c r="S995528" i="1"/>
  <c r="T995528" i="1"/>
  <c r="S995529" i="1"/>
  <c r="T995529" i="1"/>
  <c r="S995530" i="1"/>
  <c r="T995530" i="1"/>
  <c r="S995531" i="1"/>
  <c r="T995531" i="1"/>
  <c r="S995532" i="1"/>
  <c r="T995532" i="1"/>
  <c r="S995533" i="1"/>
  <c r="T995533" i="1"/>
  <c r="S995534" i="1"/>
  <c r="T995534" i="1"/>
  <c r="S995535" i="1"/>
  <c r="T995535" i="1"/>
  <c r="S995536" i="1"/>
  <c r="T995536" i="1"/>
  <c r="S995537" i="1"/>
  <c r="T995537" i="1"/>
  <c r="S995538" i="1"/>
  <c r="T995538" i="1"/>
  <c r="S995539" i="1"/>
  <c r="T995539" i="1"/>
  <c r="S995540" i="1"/>
  <c r="T995540" i="1"/>
  <c r="S995541" i="1"/>
  <c r="T995541" i="1"/>
  <c r="S995542" i="1"/>
  <c r="T995542" i="1"/>
  <c r="S995543" i="1"/>
  <c r="T995543" i="1"/>
  <c r="S995544" i="1"/>
  <c r="T995544" i="1"/>
  <c r="S995545" i="1"/>
  <c r="T995545" i="1"/>
  <c r="S995546" i="1"/>
  <c r="T995546" i="1"/>
  <c r="S995547" i="1"/>
  <c r="T995547" i="1"/>
  <c r="S995548" i="1"/>
  <c r="T995548" i="1"/>
  <c r="S995549" i="1"/>
  <c r="T995549" i="1"/>
  <c r="S995550" i="1"/>
  <c r="T995550" i="1"/>
  <c r="S995551" i="1"/>
  <c r="T995551" i="1"/>
  <c r="S995552" i="1"/>
  <c r="T995552" i="1"/>
  <c r="S995553" i="1"/>
  <c r="T995553" i="1"/>
  <c r="S995554" i="1"/>
  <c r="T995554" i="1"/>
  <c r="S995555" i="1"/>
  <c r="T995555" i="1"/>
  <c r="S995556" i="1"/>
  <c r="T995556" i="1"/>
  <c r="S995557" i="1"/>
  <c r="T995557" i="1"/>
  <c r="S995558" i="1"/>
  <c r="T995558" i="1"/>
  <c r="S995559" i="1"/>
  <c r="T995559" i="1"/>
  <c r="S995560" i="1"/>
  <c r="T995560" i="1"/>
  <c r="S995561" i="1"/>
  <c r="T995561" i="1"/>
  <c r="S995562" i="1"/>
  <c r="T995562" i="1"/>
  <c r="S995563" i="1"/>
  <c r="T995563" i="1"/>
  <c r="S995564" i="1"/>
  <c r="T995564" i="1"/>
  <c r="S995565" i="1"/>
  <c r="T995565" i="1"/>
  <c r="S995566" i="1"/>
  <c r="T995566" i="1"/>
  <c r="S995567" i="1"/>
  <c r="T995567" i="1"/>
  <c r="S995568" i="1"/>
  <c r="T995568" i="1"/>
  <c r="S995569" i="1"/>
  <c r="T995569" i="1"/>
  <c r="S995570" i="1"/>
  <c r="T995570" i="1"/>
  <c r="S995571" i="1"/>
  <c r="T995571" i="1"/>
  <c r="S995572" i="1"/>
  <c r="T995572" i="1"/>
  <c r="S995573" i="1"/>
  <c r="T995573" i="1"/>
  <c r="S995574" i="1"/>
  <c r="T995574" i="1"/>
  <c r="S995575" i="1"/>
  <c r="T995575" i="1"/>
  <c r="S995576" i="1"/>
  <c r="T995576" i="1"/>
  <c r="S995577" i="1"/>
  <c r="T995577" i="1"/>
  <c r="S995578" i="1"/>
  <c r="T995578" i="1"/>
  <c r="S995579" i="1"/>
  <c r="T995579" i="1"/>
  <c r="S995580" i="1"/>
  <c r="T995580" i="1"/>
  <c r="S995581" i="1"/>
  <c r="T995581" i="1"/>
  <c r="S995582" i="1"/>
  <c r="T995582" i="1"/>
  <c r="S995583" i="1"/>
  <c r="T995583" i="1"/>
  <c r="S995584" i="1"/>
  <c r="T995584" i="1"/>
  <c r="S995585" i="1"/>
  <c r="T995585" i="1"/>
  <c r="S995586" i="1"/>
  <c r="T995586" i="1"/>
  <c r="S995587" i="1"/>
  <c r="T995587" i="1"/>
  <c r="S995588" i="1"/>
  <c r="T995588" i="1"/>
  <c r="S995589" i="1"/>
  <c r="T995589" i="1"/>
  <c r="S995590" i="1"/>
  <c r="T995590" i="1"/>
  <c r="S995591" i="1"/>
  <c r="T995591" i="1"/>
  <c r="S995592" i="1"/>
  <c r="T995592" i="1"/>
  <c r="S995593" i="1"/>
  <c r="T995593" i="1"/>
  <c r="S995594" i="1"/>
  <c r="T995594" i="1"/>
  <c r="S995595" i="1"/>
  <c r="T995595" i="1"/>
  <c r="S995596" i="1"/>
  <c r="T995596" i="1"/>
  <c r="S995597" i="1"/>
  <c r="T995597" i="1"/>
  <c r="S995598" i="1"/>
  <c r="T995598" i="1"/>
  <c r="S995599" i="1"/>
  <c r="T995599" i="1"/>
  <c r="S995600" i="1"/>
  <c r="T995600" i="1"/>
  <c r="S995601" i="1"/>
  <c r="T995601" i="1"/>
  <c r="S995602" i="1"/>
  <c r="T995602" i="1"/>
  <c r="S995603" i="1"/>
  <c r="T995603" i="1"/>
  <c r="S995604" i="1"/>
  <c r="T995604" i="1"/>
  <c r="S995605" i="1"/>
  <c r="T995605" i="1"/>
  <c r="S995606" i="1"/>
  <c r="T995606" i="1"/>
  <c r="S995607" i="1"/>
  <c r="T995607" i="1"/>
  <c r="S995608" i="1"/>
  <c r="T995608" i="1"/>
  <c r="S995609" i="1"/>
  <c r="T995609" i="1"/>
  <c r="S995610" i="1"/>
  <c r="T995610" i="1"/>
  <c r="S995611" i="1"/>
  <c r="T995611" i="1"/>
  <c r="S995612" i="1"/>
  <c r="T995612" i="1"/>
  <c r="S995613" i="1"/>
  <c r="T995613" i="1"/>
  <c r="S995614" i="1"/>
  <c r="T995614" i="1"/>
  <c r="S995615" i="1"/>
  <c r="T995615" i="1"/>
  <c r="S995616" i="1"/>
  <c r="T995616" i="1"/>
  <c r="S995617" i="1"/>
  <c r="T995617" i="1"/>
  <c r="S995618" i="1"/>
  <c r="T995618" i="1"/>
  <c r="S995619" i="1"/>
  <c r="T995619" i="1"/>
  <c r="S995620" i="1"/>
  <c r="T995620" i="1"/>
  <c r="S995621" i="1"/>
  <c r="T995621" i="1"/>
  <c r="S995622" i="1"/>
  <c r="T995622" i="1"/>
  <c r="S995623" i="1"/>
  <c r="T995623" i="1"/>
  <c r="S995624" i="1"/>
  <c r="T995624" i="1"/>
  <c r="S995625" i="1"/>
  <c r="T995625" i="1"/>
  <c r="S995626" i="1"/>
  <c r="T995626" i="1"/>
  <c r="S995627" i="1"/>
  <c r="T995627" i="1"/>
  <c r="S995628" i="1"/>
  <c r="T995628" i="1"/>
  <c r="S995629" i="1"/>
  <c r="T995629" i="1"/>
  <c r="S995630" i="1"/>
  <c r="T995630" i="1"/>
  <c r="S995631" i="1"/>
  <c r="T995631" i="1"/>
  <c r="S995632" i="1"/>
  <c r="T995632" i="1"/>
  <c r="S995633" i="1"/>
  <c r="T995633" i="1"/>
  <c r="S995634" i="1"/>
  <c r="T995634" i="1"/>
  <c r="S995635" i="1"/>
  <c r="T995635" i="1"/>
  <c r="S995636" i="1"/>
  <c r="T995636" i="1"/>
  <c r="S995637" i="1"/>
  <c r="T995637" i="1"/>
  <c r="S995638" i="1"/>
  <c r="T995638" i="1"/>
  <c r="S995639" i="1"/>
  <c r="T995639" i="1"/>
  <c r="S995640" i="1"/>
  <c r="T995640" i="1"/>
  <c r="S995641" i="1"/>
  <c r="T995641" i="1"/>
  <c r="S995642" i="1"/>
  <c r="T995642" i="1"/>
  <c r="S995643" i="1"/>
  <c r="T995643" i="1"/>
  <c r="S995644" i="1"/>
  <c r="T995644" i="1"/>
  <c r="S995645" i="1"/>
  <c r="T995645" i="1"/>
  <c r="S995646" i="1"/>
  <c r="T995646" i="1"/>
  <c r="S995647" i="1"/>
  <c r="T995647" i="1"/>
  <c r="S995648" i="1"/>
  <c r="T995648" i="1"/>
  <c r="S995649" i="1"/>
  <c r="T995649" i="1"/>
  <c r="S995650" i="1"/>
  <c r="T995650" i="1"/>
  <c r="S995651" i="1"/>
  <c r="T995651" i="1"/>
  <c r="S995652" i="1"/>
  <c r="T995652" i="1"/>
  <c r="S995653" i="1"/>
  <c r="T995653" i="1"/>
  <c r="S995654" i="1"/>
  <c r="T995654" i="1"/>
  <c r="S995655" i="1"/>
  <c r="T995655" i="1"/>
  <c r="S995656" i="1"/>
  <c r="T995656" i="1"/>
  <c r="S995657" i="1"/>
  <c r="T995657" i="1"/>
  <c r="S995658" i="1"/>
  <c r="T995658" i="1"/>
  <c r="S995659" i="1"/>
  <c r="T995659" i="1"/>
  <c r="S995660" i="1"/>
  <c r="T995660" i="1"/>
  <c r="S995661" i="1"/>
  <c r="T995661" i="1"/>
  <c r="S995662" i="1"/>
  <c r="T995662" i="1"/>
  <c r="S995663" i="1"/>
  <c r="T995663" i="1"/>
  <c r="S995664" i="1"/>
  <c r="T995664" i="1"/>
  <c r="S995665" i="1"/>
  <c r="T995665" i="1"/>
  <c r="S995666" i="1"/>
  <c r="T995666" i="1"/>
  <c r="S995667" i="1"/>
  <c r="T995667" i="1"/>
  <c r="S995668" i="1"/>
  <c r="T995668" i="1"/>
  <c r="S995669" i="1"/>
  <c r="T995669" i="1"/>
  <c r="S995670" i="1"/>
  <c r="T995670" i="1"/>
  <c r="S995671" i="1"/>
  <c r="T995671" i="1"/>
  <c r="S995672" i="1"/>
  <c r="T995672" i="1"/>
  <c r="S995673" i="1"/>
  <c r="T995673" i="1"/>
  <c r="S995674" i="1"/>
  <c r="T995674" i="1"/>
  <c r="S995675" i="1"/>
  <c r="T995675" i="1"/>
  <c r="S995676" i="1"/>
  <c r="T995676" i="1"/>
  <c r="S995677" i="1"/>
  <c r="T995677" i="1"/>
  <c r="S995678" i="1"/>
  <c r="T995678" i="1"/>
  <c r="S995679" i="1"/>
  <c r="T995679" i="1"/>
  <c r="S995680" i="1"/>
  <c r="T995680" i="1"/>
  <c r="S995681" i="1"/>
  <c r="T995681" i="1"/>
  <c r="S995682" i="1"/>
  <c r="T995682" i="1"/>
  <c r="S995683" i="1"/>
  <c r="T995683" i="1"/>
  <c r="S995684" i="1"/>
  <c r="T995684" i="1"/>
  <c r="S995685" i="1"/>
  <c r="T995685" i="1"/>
  <c r="S995686" i="1"/>
  <c r="T995686" i="1"/>
  <c r="S995687" i="1"/>
  <c r="T995687" i="1"/>
  <c r="S995688" i="1"/>
  <c r="T995688" i="1"/>
  <c r="S995689" i="1"/>
  <c r="T995689" i="1"/>
  <c r="S995690" i="1"/>
  <c r="T995690" i="1"/>
  <c r="S995691" i="1"/>
  <c r="T995691" i="1"/>
  <c r="S995692" i="1"/>
  <c r="T995692" i="1"/>
  <c r="S995693" i="1"/>
  <c r="T995693" i="1"/>
  <c r="S995694" i="1"/>
  <c r="T995694" i="1"/>
  <c r="S995695" i="1"/>
  <c r="T995695" i="1"/>
  <c r="S995696" i="1"/>
  <c r="T995696" i="1"/>
  <c r="S995697" i="1"/>
  <c r="T995697" i="1"/>
  <c r="S995698" i="1"/>
  <c r="T995698" i="1"/>
  <c r="S995699" i="1"/>
  <c r="T995699" i="1"/>
  <c r="S995700" i="1"/>
  <c r="T995700" i="1"/>
  <c r="S995701" i="1"/>
  <c r="T995701" i="1"/>
  <c r="S995702" i="1"/>
  <c r="T995702" i="1"/>
  <c r="S995703" i="1"/>
  <c r="T995703" i="1"/>
  <c r="S995704" i="1"/>
  <c r="T995704" i="1"/>
  <c r="S995705" i="1"/>
  <c r="T995705" i="1"/>
  <c r="S995706" i="1"/>
  <c r="T995706" i="1"/>
  <c r="S995707" i="1"/>
  <c r="T995707" i="1"/>
  <c r="S995708" i="1"/>
  <c r="T995708" i="1"/>
  <c r="S995709" i="1"/>
  <c r="T995709" i="1"/>
  <c r="S995710" i="1"/>
  <c r="T995710" i="1"/>
  <c r="S995711" i="1"/>
  <c r="T995711" i="1"/>
  <c r="S995712" i="1"/>
  <c r="T995712" i="1"/>
  <c r="S995713" i="1"/>
  <c r="T995713" i="1"/>
  <c r="S995714" i="1"/>
  <c r="T995714" i="1"/>
  <c r="S995715" i="1"/>
  <c r="T995715" i="1"/>
  <c r="S995716" i="1"/>
  <c r="T995716" i="1"/>
  <c r="S995717" i="1"/>
  <c r="T995717" i="1"/>
  <c r="S995718" i="1"/>
  <c r="T995718" i="1"/>
  <c r="S995719" i="1"/>
  <c r="T995719" i="1"/>
  <c r="S995720" i="1"/>
  <c r="T995720" i="1"/>
  <c r="S995721" i="1"/>
  <c r="T995721" i="1"/>
  <c r="S995722" i="1"/>
  <c r="T995722" i="1"/>
  <c r="S995723" i="1"/>
  <c r="T995723" i="1"/>
  <c r="S995724" i="1"/>
  <c r="T995724" i="1"/>
  <c r="S995725" i="1"/>
  <c r="T995725" i="1"/>
  <c r="S995726" i="1"/>
  <c r="T995726" i="1"/>
  <c r="S995727" i="1"/>
  <c r="T995727" i="1"/>
  <c r="S995728" i="1"/>
  <c r="T995728" i="1"/>
  <c r="S995729" i="1"/>
  <c r="T995729" i="1"/>
  <c r="S995730" i="1"/>
  <c r="T995730" i="1"/>
  <c r="S995731" i="1"/>
  <c r="T995731" i="1"/>
  <c r="S995732" i="1"/>
  <c r="T995732" i="1"/>
  <c r="S995733" i="1"/>
  <c r="T995733" i="1"/>
  <c r="S995734" i="1"/>
  <c r="T995734" i="1"/>
  <c r="S995735" i="1"/>
  <c r="T995735" i="1"/>
  <c r="S995736" i="1"/>
  <c r="T995736" i="1"/>
  <c r="S995737" i="1"/>
  <c r="T995737" i="1"/>
  <c r="S995738" i="1"/>
  <c r="T995738" i="1"/>
  <c r="S995739" i="1"/>
  <c r="T995739" i="1"/>
  <c r="S995740" i="1"/>
  <c r="T995740" i="1"/>
  <c r="S995741" i="1"/>
  <c r="T995741" i="1"/>
  <c r="S995742" i="1"/>
  <c r="T995742" i="1"/>
  <c r="S995743" i="1"/>
  <c r="T995743" i="1"/>
  <c r="S995744" i="1"/>
  <c r="T995744" i="1"/>
  <c r="S995745" i="1"/>
  <c r="T995745" i="1"/>
  <c r="S995746" i="1"/>
  <c r="T995746" i="1"/>
  <c r="S995747" i="1"/>
  <c r="T995747" i="1"/>
  <c r="S995748" i="1"/>
  <c r="T995748" i="1"/>
  <c r="S995749" i="1"/>
  <c r="T995749" i="1"/>
  <c r="S995750" i="1"/>
  <c r="T995750" i="1"/>
  <c r="S995751" i="1"/>
  <c r="T995751" i="1"/>
  <c r="S995752" i="1"/>
  <c r="T995752" i="1"/>
  <c r="S995753" i="1"/>
  <c r="T995753" i="1"/>
  <c r="S995754" i="1"/>
  <c r="T995754" i="1"/>
  <c r="S995755" i="1"/>
  <c r="T995755" i="1"/>
  <c r="S995756" i="1"/>
  <c r="T995756" i="1"/>
  <c r="S995757" i="1"/>
  <c r="T995757" i="1"/>
  <c r="S995758" i="1"/>
  <c r="T995758" i="1"/>
  <c r="S995759" i="1"/>
  <c r="T995759" i="1"/>
  <c r="S995760" i="1"/>
  <c r="T995760" i="1"/>
  <c r="S995761" i="1"/>
  <c r="T995761" i="1"/>
  <c r="S995762" i="1"/>
  <c r="T995762" i="1"/>
  <c r="S995763" i="1"/>
  <c r="T995763" i="1"/>
  <c r="S995764" i="1"/>
  <c r="T995764" i="1"/>
  <c r="S995765" i="1"/>
  <c r="T995765" i="1"/>
  <c r="S995766" i="1"/>
  <c r="T995766" i="1"/>
  <c r="S995767" i="1"/>
  <c r="T995767" i="1"/>
  <c r="S995768" i="1"/>
  <c r="T995768" i="1"/>
  <c r="S995769" i="1"/>
  <c r="T995769" i="1"/>
  <c r="S995770" i="1"/>
  <c r="T995770" i="1"/>
  <c r="S995771" i="1"/>
  <c r="T995771" i="1"/>
  <c r="S995772" i="1"/>
  <c r="T995772" i="1"/>
  <c r="S995773" i="1"/>
  <c r="T995773" i="1"/>
  <c r="S995774" i="1"/>
  <c r="T995774" i="1"/>
  <c r="S995775" i="1"/>
  <c r="T995775" i="1"/>
  <c r="S995776" i="1"/>
  <c r="T995776" i="1"/>
  <c r="S995777" i="1"/>
  <c r="T995777" i="1"/>
  <c r="S995778" i="1"/>
  <c r="T995778" i="1"/>
  <c r="S995779" i="1"/>
  <c r="T995779" i="1"/>
  <c r="S995780" i="1"/>
  <c r="T995780" i="1"/>
  <c r="S995781" i="1"/>
  <c r="T995781" i="1"/>
  <c r="S995782" i="1"/>
  <c r="T995782" i="1"/>
  <c r="S995783" i="1"/>
  <c r="T995783" i="1"/>
  <c r="S995784" i="1"/>
  <c r="T995784" i="1"/>
  <c r="S995785" i="1"/>
  <c r="T995785" i="1"/>
  <c r="S995786" i="1"/>
  <c r="T995786" i="1"/>
  <c r="S995787" i="1"/>
  <c r="T995787" i="1"/>
  <c r="S995788" i="1"/>
  <c r="T995788" i="1"/>
  <c r="S995789" i="1"/>
  <c r="T995789" i="1"/>
  <c r="S995790" i="1"/>
  <c r="T995790" i="1"/>
  <c r="S995791" i="1"/>
  <c r="T995791" i="1"/>
  <c r="S995792" i="1"/>
  <c r="T995792" i="1"/>
  <c r="S995793" i="1"/>
  <c r="T995793" i="1"/>
  <c r="S995794" i="1"/>
  <c r="T995794" i="1"/>
  <c r="S995795" i="1"/>
  <c r="T995795" i="1"/>
  <c r="S995796" i="1"/>
  <c r="T995796" i="1"/>
  <c r="S995797" i="1"/>
  <c r="T995797" i="1"/>
  <c r="S995798" i="1"/>
  <c r="T995798" i="1"/>
  <c r="S995799" i="1"/>
  <c r="T995799" i="1"/>
  <c r="S995800" i="1"/>
  <c r="T995800" i="1"/>
  <c r="S995801" i="1"/>
  <c r="T995801" i="1"/>
  <c r="S995802" i="1"/>
  <c r="T995802" i="1"/>
  <c r="S995803" i="1"/>
  <c r="T995803" i="1"/>
  <c r="S995804" i="1"/>
  <c r="T995804" i="1"/>
  <c r="S995805" i="1"/>
  <c r="T995805" i="1"/>
  <c r="S995806" i="1"/>
  <c r="T995806" i="1"/>
  <c r="S995807" i="1"/>
  <c r="T995807" i="1"/>
  <c r="S995808" i="1"/>
  <c r="T995808" i="1"/>
  <c r="S995809" i="1"/>
  <c r="T995809" i="1"/>
  <c r="S995810" i="1"/>
  <c r="T995810" i="1"/>
  <c r="S995811" i="1"/>
  <c r="T995811" i="1"/>
  <c r="S995812" i="1"/>
  <c r="T995812" i="1"/>
  <c r="S995813" i="1"/>
  <c r="T995813" i="1"/>
  <c r="S995814" i="1"/>
  <c r="T995814" i="1"/>
  <c r="S995815" i="1"/>
  <c r="T995815" i="1"/>
  <c r="S995816" i="1"/>
  <c r="T995816" i="1"/>
  <c r="S995817" i="1"/>
  <c r="T995817" i="1"/>
  <c r="S995818" i="1"/>
  <c r="T995818" i="1"/>
  <c r="S995819" i="1"/>
  <c r="T995819" i="1"/>
  <c r="S995820" i="1"/>
  <c r="T995820" i="1"/>
  <c r="S995821" i="1"/>
  <c r="T995821" i="1"/>
  <c r="S995822" i="1"/>
  <c r="T995822" i="1"/>
  <c r="S995823" i="1"/>
  <c r="T995823" i="1"/>
  <c r="S995824" i="1"/>
  <c r="T995824" i="1"/>
  <c r="S995825" i="1"/>
  <c r="T995825" i="1"/>
  <c r="S995826" i="1"/>
  <c r="T995826" i="1"/>
  <c r="S995827" i="1"/>
  <c r="T995827" i="1"/>
  <c r="S995828" i="1"/>
  <c r="T995828" i="1"/>
  <c r="S995829" i="1"/>
  <c r="T995829" i="1"/>
  <c r="S995830" i="1"/>
  <c r="T995830" i="1"/>
  <c r="S995831" i="1"/>
  <c r="T995831" i="1"/>
  <c r="S995832" i="1"/>
  <c r="T995832" i="1"/>
  <c r="S995833" i="1"/>
  <c r="T995833" i="1"/>
  <c r="S995834" i="1"/>
  <c r="T995834" i="1"/>
  <c r="S995835" i="1"/>
  <c r="T995835" i="1"/>
  <c r="S995836" i="1"/>
  <c r="T995836" i="1"/>
  <c r="S995837" i="1"/>
  <c r="T995837" i="1"/>
  <c r="S995838" i="1"/>
  <c r="T995838" i="1"/>
  <c r="S995839" i="1"/>
  <c r="T995839" i="1"/>
  <c r="S995840" i="1"/>
  <c r="T995840" i="1"/>
  <c r="S995841" i="1"/>
  <c r="T995841" i="1"/>
  <c r="S995842" i="1"/>
  <c r="T995842" i="1"/>
  <c r="S995843" i="1"/>
  <c r="T995843" i="1"/>
  <c r="S995844" i="1"/>
  <c r="T995844" i="1"/>
  <c r="S995845" i="1"/>
  <c r="T995845" i="1"/>
  <c r="S995846" i="1"/>
  <c r="T995846" i="1"/>
  <c r="S995847" i="1"/>
  <c r="T995847" i="1"/>
  <c r="S995848" i="1"/>
  <c r="T995848" i="1"/>
  <c r="S995849" i="1"/>
  <c r="T995849" i="1"/>
  <c r="S995850" i="1"/>
  <c r="T995850" i="1"/>
  <c r="S995851" i="1"/>
  <c r="T995851" i="1"/>
  <c r="S995852" i="1"/>
  <c r="T995852" i="1"/>
  <c r="S995853" i="1"/>
  <c r="T995853" i="1"/>
  <c r="S995854" i="1"/>
  <c r="T995854" i="1"/>
  <c r="S995855" i="1"/>
  <c r="T995855" i="1"/>
  <c r="S995856" i="1"/>
  <c r="T995856" i="1"/>
  <c r="S995857" i="1"/>
  <c r="T995857" i="1"/>
  <c r="S995858" i="1"/>
  <c r="T995858" i="1"/>
  <c r="S995859" i="1"/>
  <c r="T995859" i="1"/>
  <c r="S995860" i="1"/>
  <c r="T995860" i="1"/>
  <c r="S995861" i="1"/>
  <c r="T995861" i="1"/>
  <c r="S995862" i="1"/>
  <c r="T995862" i="1"/>
  <c r="S995863" i="1"/>
  <c r="T995863" i="1"/>
  <c r="S995864" i="1"/>
  <c r="T995864" i="1"/>
  <c r="S995865" i="1"/>
  <c r="T995865" i="1"/>
  <c r="S995866" i="1"/>
  <c r="T995866" i="1"/>
  <c r="S995867" i="1"/>
  <c r="T995867" i="1"/>
  <c r="S995868" i="1"/>
  <c r="T995868" i="1"/>
  <c r="S995869" i="1"/>
  <c r="T995869" i="1"/>
  <c r="S995870" i="1"/>
  <c r="T995870" i="1"/>
  <c r="S995871" i="1"/>
  <c r="T995871" i="1"/>
  <c r="S995872" i="1"/>
  <c r="T995872" i="1"/>
  <c r="S995873" i="1"/>
  <c r="T995873" i="1"/>
  <c r="S995874" i="1"/>
  <c r="T995874" i="1"/>
  <c r="S995875" i="1"/>
  <c r="T995875" i="1"/>
  <c r="S995876" i="1"/>
  <c r="T995876" i="1"/>
  <c r="S995877" i="1"/>
  <c r="T995877" i="1"/>
  <c r="S995878" i="1"/>
  <c r="T995878" i="1"/>
  <c r="S995879" i="1"/>
  <c r="T995879" i="1"/>
  <c r="S995880" i="1"/>
  <c r="T995880" i="1"/>
  <c r="S995881" i="1"/>
  <c r="T995881" i="1"/>
  <c r="S995882" i="1"/>
  <c r="T995882" i="1"/>
  <c r="S995883" i="1"/>
  <c r="T995883" i="1"/>
  <c r="S995884" i="1"/>
  <c r="T995884" i="1"/>
  <c r="S995885" i="1"/>
  <c r="T995885" i="1"/>
  <c r="S995886" i="1"/>
  <c r="T995886" i="1"/>
  <c r="S995887" i="1"/>
  <c r="T995887" i="1"/>
  <c r="S995888" i="1"/>
  <c r="T995888" i="1"/>
  <c r="S995889" i="1"/>
  <c r="T995889" i="1"/>
  <c r="S995890" i="1"/>
  <c r="T995890" i="1"/>
  <c r="S995891" i="1"/>
  <c r="T995891" i="1"/>
  <c r="S995892" i="1"/>
  <c r="T995892" i="1"/>
  <c r="S995893" i="1"/>
  <c r="T995893" i="1"/>
  <c r="S995894" i="1"/>
  <c r="T995894" i="1"/>
  <c r="S995895" i="1"/>
  <c r="T995895" i="1"/>
  <c r="S995896" i="1"/>
  <c r="T995896" i="1"/>
  <c r="S995897" i="1"/>
  <c r="T995897" i="1"/>
  <c r="S995898" i="1"/>
  <c r="T995898" i="1"/>
  <c r="S995899" i="1"/>
  <c r="T995899" i="1"/>
  <c r="S995900" i="1"/>
  <c r="T995900" i="1"/>
  <c r="S995901" i="1"/>
  <c r="T995901" i="1"/>
  <c r="S995902" i="1"/>
  <c r="T995902" i="1"/>
  <c r="S995903" i="1"/>
  <c r="T995903" i="1"/>
  <c r="S995904" i="1"/>
  <c r="T995904" i="1"/>
  <c r="S995905" i="1"/>
  <c r="T995905" i="1"/>
  <c r="S995906" i="1"/>
  <c r="T995906" i="1"/>
  <c r="S995907" i="1"/>
  <c r="T995907" i="1"/>
  <c r="S995908" i="1"/>
  <c r="T995908" i="1"/>
  <c r="S995909" i="1"/>
  <c r="T995909" i="1"/>
  <c r="S995910" i="1"/>
  <c r="T995910" i="1"/>
  <c r="S995911" i="1"/>
  <c r="T995911" i="1"/>
  <c r="S995912" i="1"/>
  <c r="T995912" i="1"/>
  <c r="S995913" i="1"/>
  <c r="T995913" i="1"/>
  <c r="S995914" i="1"/>
  <c r="T995914" i="1"/>
  <c r="S995915" i="1"/>
  <c r="T995915" i="1"/>
  <c r="S995916" i="1"/>
  <c r="T995916" i="1"/>
  <c r="S995917" i="1"/>
  <c r="T995917" i="1"/>
  <c r="S995918" i="1"/>
  <c r="T995918" i="1"/>
  <c r="S995919" i="1"/>
  <c r="T995919" i="1"/>
  <c r="S995920" i="1"/>
  <c r="T995920" i="1"/>
  <c r="S995921" i="1"/>
  <c r="T995921" i="1"/>
  <c r="S995922" i="1"/>
  <c r="T995922" i="1"/>
  <c r="S995923" i="1"/>
  <c r="T995923" i="1"/>
  <c r="S995924" i="1"/>
  <c r="T995924" i="1"/>
  <c r="S995925" i="1"/>
  <c r="T995925" i="1"/>
  <c r="S995926" i="1"/>
  <c r="T995926" i="1"/>
  <c r="S995927" i="1"/>
  <c r="T995927" i="1"/>
  <c r="S995928" i="1"/>
  <c r="T995928" i="1"/>
  <c r="S995929" i="1"/>
  <c r="T995929" i="1"/>
  <c r="S995930" i="1"/>
  <c r="T995930" i="1"/>
  <c r="S995931" i="1"/>
  <c r="T995931" i="1"/>
  <c r="S995932" i="1"/>
  <c r="T995932" i="1"/>
  <c r="S995933" i="1"/>
  <c r="T995933" i="1"/>
  <c r="S995934" i="1"/>
  <c r="T995934" i="1"/>
  <c r="S995935" i="1"/>
  <c r="T995935" i="1"/>
  <c r="S995936" i="1"/>
  <c r="T995936" i="1"/>
  <c r="S995937" i="1"/>
  <c r="T995937" i="1"/>
  <c r="S995938" i="1"/>
  <c r="T995938" i="1"/>
  <c r="S995939" i="1"/>
  <c r="T995939" i="1"/>
  <c r="S995940" i="1"/>
  <c r="T995940" i="1"/>
  <c r="S995941" i="1"/>
  <c r="T995941" i="1"/>
  <c r="S995942" i="1"/>
  <c r="T995942" i="1"/>
  <c r="S995943" i="1"/>
  <c r="T995943" i="1"/>
  <c r="S995944" i="1"/>
  <c r="T995944" i="1"/>
  <c r="S995945" i="1"/>
  <c r="T995945" i="1"/>
  <c r="S995946" i="1"/>
  <c r="T995946" i="1"/>
  <c r="S995947" i="1"/>
  <c r="T995947" i="1"/>
  <c r="S995948" i="1"/>
  <c r="T995948" i="1"/>
  <c r="S995949" i="1"/>
  <c r="T995949" i="1"/>
  <c r="S995950" i="1"/>
  <c r="T995950" i="1"/>
  <c r="S995951" i="1"/>
  <c r="T995951" i="1"/>
  <c r="S995952" i="1"/>
  <c r="T995952" i="1"/>
  <c r="S995953" i="1"/>
  <c r="T995953" i="1"/>
  <c r="S995954" i="1"/>
  <c r="T995954" i="1"/>
  <c r="S995955" i="1"/>
  <c r="T995955" i="1"/>
  <c r="S995956" i="1"/>
  <c r="T995956" i="1"/>
  <c r="S995957" i="1"/>
  <c r="T995957" i="1"/>
  <c r="S995958" i="1"/>
  <c r="T995958" i="1"/>
  <c r="S995959" i="1"/>
  <c r="T995959" i="1"/>
  <c r="S995960" i="1"/>
  <c r="T995960" i="1"/>
  <c r="S995961" i="1"/>
  <c r="T995961" i="1"/>
  <c r="S995962" i="1"/>
  <c r="T995962" i="1"/>
  <c r="S995963" i="1"/>
  <c r="T995963" i="1"/>
  <c r="S995964" i="1"/>
  <c r="T995964" i="1"/>
  <c r="S995965" i="1"/>
  <c r="T995965" i="1"/>
  <c r="S995966" i="1"/>
  <c r="T995966" i="1"/>
  <c r="S995967" i="1"/>
  <c r="T995967" i="1"/>
  <c r="S995968" i="1"/>
  <c r="T995968" i="1"/>
  <c r="S995969" i="1"/>
  <c r="T995969" i="1"/>
  <c r="S995970" i="1"/>
  <c r="T995970" i="1"/>
  <c r="S995971" i="1"/>
  <c r="T995971" i="1"/>
  <c r="S995972" i="1"/>
  <c r="T995972" i="1"/>
  <c r="S995973" i="1"/>
  <c r="T995973" i="1"/>
  <c r="S995974" i="1"/>
  <c r="T995974" i="1"/>
  <c r="S995975" i="1"/>
  <c r="T995975" i="1"/>
  <c r="S995976" i="1"/>
  <c r="T995976" i="1"/>
  <c r="S995977" i="1"/>
  <c r="T995977" i="1"/>
  <c r="S995978" i="1"/>
  <c r="T995978" i="1"/>
  <c r="S995979" i="1"/>
  <c r="T995979" i="1"/>
  <c r="S995980" i="1"/>
  <c r="T995980" i="1"/>
  <c r="S995981" i="1"/>
  <c r="T995981" i="1"/>
  <c r="S995982" i="1"/>
  <c r="T995982" i="1"/>
  <c r="S995983" i="1"/>
  <c r="T995983" i="1"/>
  <c r="S995984" i="1"/>
  <c r="T995984" i="1"/>
  <c r="S995985" i="1"/>
  <c r="T995985" i="1"/>
  <c r="S995986" i="1"/>
  <c r="T995986" i="1"/>
  <c r="S995987" i="1"/>
  <c r="T995987" i="1"/>
  <c r="S995988" i="1"/>
  <c r="T995988" i="1"/>
  <c r="S995989" i="1"/>
  <c r="T995989" i="1"/>
  <c r="S995990" i="1"/>
  <c r="T995990" i="1"/>
  <c r="S995991" i="1"/>
  <c r="T995991" i="1"/>
  <c r="S995992" i="1"/>
  <c r="T995992" i="1"/>
  <c r="S995993" i="1"/>
  <c r="T995993" i="1"/>
  <c r="S995994" i="1"/>
  <c r="T995994" i="1"/>
  <c r="S995995" i="1"/>
  <c r="T995995" i="1"/>
  <c r="S995996" i="1"/>
  <c r="T995996" i="1"/>
  <c r="S995997" i="1"/>
  <c r="T995997" i="1"/>
  <c r="S995998" i="1"/>
  <c r="T995998" i="1"/>
  <c r="S995999" i="1"/>
  <c r="T995999" i="1"/>
  <c r="S996000" i="1"/>
  <c r="T996000" i="1"/>
  <c r="S996001" i="1"/>
  <c r="T996001" i="1"/>
  <c r="S996002" i="1"/>
  <c r="T996002" i="1"/>
  <c r="S996003" i="1"/>
  <c r="T996003" i="1"/>
  <c r="S996004" i="1"/>
  <c r="T996004" i="1"/>
  <c r="S996005" i="1"/>
  <c r="T996005" i="1"/>
  <c r="S996006" i="1"/>
  <c r="T996006" i="1"/>
  <c r="S996007" i="1"/>
  <c r="T996007" i="1"/>
  <c r="S996008" i="1"/>
  <c r="T996008" i="1"/>
  <c r="S996009" i="1"/>
  <c r="T996009" i="1"/>
  <c r="S996010" i="1"/>
  <c r="T996010" i="1"/>
  <c r="S996011" i="1"/>
  <c r="T996011" i="1"/>
  <c r="S996012" i="1"/>
  <c r="T996012" i="1"/>
  <c r="S996013" i="1"/>
  <c r="T996013" i="1"/>
  <c r="S996014" i="1"/>
  <c r="T996014" i="1"/>
  <c r="S996015" i="1"/>
  <c r="T996015" i="1"/>
  <c r="S996016" i="1"/>
  <c r="T996016" i="1"/>
  <c r="S996017" i="1"/>
  <c r="T996017" i="1"/>
  <c r="S996018" i="1"/>
  <c r="T996018" i="1"/>
  <c r="S996019" i="1"/>
  <c r="T996019" i="1"/>
  <c r="S996020" i="1"/>
  <c r="T996020" i="1"/>
  <c r="S996021" i="1"/>
  <c r="T996021" i="1"/>
  <c r="S996022" i="1"/>
  <c r="T996022" i="1"/>
  <c r="S996023" i="1"/>
  <c r="T996023" i="1"/>
  <c r="S996024" i="1"/>
  <c r="T996024" i="1"/>
  <c r="S996025" i="1"/>
  <c r="T996025" i="1"/>
  <c r="S996026" i="1"/>
  <c r="T996026" i="1"/>
  <c r="S996027" i="1"/>
  <c r="T996027" i="1"/>
  <c r="S996028" i="1"/>
  <c r="T996028" i="1"/>
  <c r="S996029" i="1"/>
  <c r="T996029" i="1"/>
  <c r="S996030" i="1"/>
  <c r="T996030" i="1"/>
  <c r="S996031" i="1"/>
  <c r="T996031" i="1"/>
  <c r="S996032" i="1"/>
  <c r="T996032" i="1"/>
  <c r="S996033" i="1"/>
  <c r="T996033" i="1"/>
  <c r="S996034" i="1"/>
  <c r="T996034" i="1"/>
  <c r="S996035" i="1"/>
  <c r="T996035" i="1"/>
  <c r="S996036" i="1"/>
  <c r="T996036" i="1"/>
  <c r="S996037" i="1"/>
  <c r="T996037" i="1"/>
  <c r="S996038" i="1"/>
  <c r="T996038" i="1"/>
  <c r="S996039" i="1"/>
  <c r="T996039" i="1"/>
  <c r="S996040" i="1"/>
  <c r="T996040" i="1"/>
  <c r="S996041" i="1"/>
  <c r="T996041" i="1"/>
  <c r="S996042" i="1"/>
  <c r="T996042" i="1"/>
  <c r="S996043" i="1"/>
  <c r="T996043" i="1"/>
  <c r="S996044" i="1"/>
  <c r="T996044" i="1"/>
  <c r="S996045" i="1"/>
  <c r="T996045" i="1"/>
  <c r="S996046" i="1"/>
  <c r="T996046" i="1"/>
  <c r="S996047" i="1"/>
  <c r="T996047" i="1"/>
  <c r="S996048" i="1"/>
  <c r="T996048" i="1"/>
  <c r="S996049" i="1"/>
  <c r="T996049" i="1"/>
  <c r="S996050" i="1"/>
  <c r="T996050" i="1"/>
  <c r="S996051" i="1"/>
  <c r="T996051" i="1"/>
  <c r="S996052" i="1"/>
  <c r="T996052" i="1"/>
  <c r="S996053" i="1"/>
  <c r="T996053" i="1"/>
  <c r="S996054" i="1"/>
  <c r="T996054" i="1"/>
  <c r="S996055" i="1"/>
  <c r="T996055" i="1"/>
  <c r="S996056" i="1"/>
  <c r="T996056" i="1"/>
  <c r="S996057" i="1"/>
  <c r="T996057" i="1"/>
  <c r="S996058" i="1"/>
  <c r="T996058" i="1"/>
  <c r="S996059" i="1"/>
  <c r="T996059" i="1"/>
  <c r="S996060" i="1"/>
  <c r="T996060" i="1"/>
  <c r="S996061" i="1"/>
  <c r="T996061" i="1"/>
  <c r="S996062" i="1"/>
  <c r="T996062" i="1"/>
  <c r="S996063" i="1"/>
  <c r="T996063" i="1"/>
  <c r="S996064" i="1"/>
  <c r="T996064" i="1"/>
  <c r="S996065" i="1"/>
  <c r="T996065" i="1"/>
  <c r="S996066" i="1"/>
  <c r="T996066" i="1"/>
  <c r="S996067" i="1"/>
  <c r="T996067" i="1"/>
  <c r="S996068" i="1"/>
  <c r="T996068" i="1"/>
  <c r="S996069" i="1"/>
  <c r="T996069" i="1"/>
  <c r="S996070" i="1"/>
  <c r="T996070" i="1"/>
  <c r="S996071" i="1"/>
  <c r="T996071" i="1"/>
  <c r="S996072" i="1"/>
  <c r="T996072" i="1"/>
  <c r="S996073" i="1"/>
  <c r="T996073" i="1"/>
  <c r="S996074" i="1"/>
  <c r="T996074" i="1"/>
  <c r="S996075" i="1"/>
  <c r="T996075" i="1"/>
  <c r="S996076" i="1"/>
  <c r="T996076" i="1"/>
  <c r="S996077" i="1"/>
  <c r="T996077" i="1"/>
  <c r="S996078" i="1"/>
  <c r="T996078" i="1"/>
  <c r="S996079" i="1"/>
  <c r="T996079" i="1"/>
  <c r="S996080" i="1"/>
  <c r="T996080" i="1"/>
  <c r="S996081" i="1"/>
  <c r="T996081" i="1"/>
  <c r="S996082" i="1"/>
  <c r="T996082" i="1"/>
  <c r="S996083" i="1"/>
  <c r="T996083" i="1"/>
  <c r="S996084" i="1"/>
  <c r="T996084" i="1"/>
  <c r="S996085" i="1"/>
  <c r="T996085" i="1"/>
  <c r="S996086" i="1"/>
  <c r="T996086" i="1"/>
  <c r="S996087" i="1"/>
  <c r="T996087" i="1"/>
  <c r="S996088" i="1"/>
  <c r="T996088" i="1"/>
  <c r="S996089" i="1"/>
  <c r="T996089" i="1"/>
  <c r="S996090" i="1"/>
  <c r="T996090" i="1"/>
  <c r="S996091" i="1"/>
  <c r="T996091" i="1"/>
  <c r="S996092" i="1"/>
  <c r="T996092" i="1"/>
  <c r="S996093" i="1"/>
  <c r="T996093" i="1"/>
  <c r="S996094" i="1"/>
  <c r="T996094" i="1"/>
  <c r="S996095" i="1"/>
  <c r="T996095" i="1"/>
  <c r="S996096" i="1"/>
  <c r="T996096" i="1"/>
  <c r="S996097" i="1"/>
  <c r="T996097" i="1"/>
  <c r="S996098" i="1"/>
  <c r="T996098" i="1"/>
  <c r="S996099" i="1"/>
  <c r="T996099" i="1"/>
  <c r="S996100" i="1"/>
  <c r="T996100" i="1"/>
  <c r="S996101" i="1"/>
  <c r="T996101" i="1"/>
  <c r="S996102" i="1"/>
  <c r="T996102" i="1"/>
  <c r="S996103" i="1"/>
  <c r="T996103" i="1"/>
  <c r="S996104" i="1"/>
  <c r="T996104" i="1"/>
  <c r="S996105" i="1"/>
  <c r="T996105" i="1"/>
  <c r="S996106" i="1"/>
  <c r="T996106" i="1"/>
  <c r="S996107" i="1"/>
  <c r="T996107" i="1"/>
  <c r="S996108" i="1"/>
  <c r="T996108" i="1"/>
  <c r="S996109" i="1"/>
  <c r="T996109" i="1"/>
  <c r="S996110" i="1"/>
  <c r="T996110" i="1"/>
  <c r="S996111" i="1"/>
  <c r="T996111" i="1"/>
  <c r="S996112" i="1"/>
  <c r="T996112" i="1"/>
  <c r="S996113" i="1"/>
  <c r="T996113" i="1"/>
  <c r="S996114" i="1"/>
  <c r="T996114" i="1"/>
  <c r="S996115" i="1"/>
  <c r="T996115" i="1"/>
  <c r="S996116" i="1"/>
  <c r="T996116" i="1"/>
  <c r="S996117" i="1"/>
  <c r="T996117" i="1"/>
  <c r="S996118" i="1"/>
  <c r="T996118" i="1"/>
  <c r="S996119" i="1"/>
  <c r="T996119" i="1"/>
  <c r="S996120" i="1"/>
  <c r="T996120" i="1"/>
  <c r="S996121" i="1"/>
  <c r="T996121" i="1"/>
  <c r="S996122" i="1"/>
  <c r="T996122" i="1"/>
  <c r="S996123" i="1"/>
  <c r="T996123" i="1"/>
  <c r="S996124" i="1"/>
  <c r="T996124" i="1"/>
  <c r="S996125" i="1"/>
  <c r="T996125" i="1"/>
  <c r="S996126" i="1"/>
  <c r="T996126" i="1"/>
  <c r="S996127" i="1"/>
  <c r="T996127" i="1"/>
  <c r="S996128" i="1"/>
  <c r="T996128" i="1"/>
  <c r="S996129" i="1"/>
  <c r="T996129" i="1"/>
  <c r="S996130" i="1"/>
  <c r="T996130" i="1"/>
  <c r="S996131" i="1"/>
  <c r="T996131" i="1"/>
  <c r="S996132" i="1"/>
  <c r="T996132" i="1"/>
  <c r="S996133" i="1"/>
  <c r="T996133" i="1"/>
  <c r="S996134" i="1"/>
  <c r="T996134" i="1"/>
  <c r="S996135" i="1"/>
  <c r="T996135" i="1"/>
  <c r="S996136" i="1"/>
  <c r="T996136" i="1"/>
  <c r="S996137" i="1"/>
  <c r="T996137" i="1"/>
  <c r="S996138" i="1"/>
  <c r="T996138" i="1"/>
  <c r="S996139" i="1"/>
  <c r="T996139" i="1"/>
  <c r="S996140" i="1"/>
  <c r="T996140" i="1"/>
  <c r="S996141" i="1"/>
  <c r="T996141" i="1"/>
  <c r="S996142" i="1"/>
  <c r="T996142" i="1"/>
  <c r="S996143" i="1"/>
  <c r="T996143" i="1"/>
  <c r="S996144" i="1"/>
  <c r="T996144" i="1"/>
  <c r="S996145" i="1"/>
  <c r="T996145" i="1"/>
  <c r="S996146" i="1"/>
  <c r="T996146" i="1"/>
  <c r="S996147" i="1"/>
  <c r="T996147" i="1"/>
  <c r="S996148" i="1"/>
  <c r="T996148" i="1"/>
  <c r="S996149" i="1"/>
  <c r="T996149" i="1"/>
  <c r="S996150" i="1"/>
  <c r="T996150" i="1"/>
  <c r="S996151" i="1"/>
  <c r="T996151" i="1"/>
  <c r="S996152" i="1"/>
  <c r="T996152" i="1"/>
  <c r="S996153" i="1"/>
  <c r="T996153" i="1"/>
  <c r="S996154" i="1"/>
  <c r="T996154" i="1"/>
  <c r="S996155" i="1"/>
  <c r="T996155" i="1"/>
  <c r="S996156" i="1"/>
  <c r="T996156" i="1"/>
  <c r="S996157" i="1"/>
  <c r="T996157" i="1"/>
  <c r="S996158" i="1"/>
  <c r="T996158" i="1"/>
  <c r="S996159" i="1"/>
  <c r="T996159" i="1"/>
  <c r="S996160" i="1"/>
  <c r="T996160" i="1"/>
  <c r="S996161" i="1"/>
  <c r="T996161" i="1"/>
  <c r="S996162" i="1"/>
  <c r="T996162" i="1"/>
  <c r="S996163" i="1"/>
  <c r="T996163" i="1"/>
  <c r="S996164" i="1"/>
  <c r="T996164" i="1"/>
  <c r="S996165" i="1"/>
  <c r="T996165" i="1"/>
  <c r="S996166" i="1"/>
  <c r="T996166" i="1"/>
  <c r="S996167" i="1"/>
  <c r="T996167" i="1"/>
  <c r="S996168" i="1"/>
  <c r="T996168" i="1"/>
  <c r="S996169" i="1"/>
  <c r="T996169" i="1"/>
  <c r="S996170" i="1"/>
  <c r="T996170" i="1"/>
  <c r="S996171" i="1"/>
  <c r="T996171" i="1"/>
  <c r="S996172" i="1"/>
  <c r="T996172" i="1"/>
  <c r="S996173" i="1"/>
  <c r="T996173" i="1"/>
  <c r="S996174" i="1"/>
  <c r="T996174" i="1"/>
  <c r="S996175" i="1"/>
  <c r="T996175" i="1"/>
  <c r="S996176" i="1"/>
  <c r="T996176" i="1"/>
  <c r="S996177" i="1"/>
  <c r="T996177" i="1"/>
  <c r="S996178" i="1"/>
  <c r="T996178" i="1"/>
  <c r="S996179" i="1"/>
  <c r="T996179" i="1"/>
  <c r="S996180" i="1"/>
  <c r="T996180" i="1"/>
  <c r="S996181" i="1"/>
  <c r="T996181" i="1"/>
  <c r="S996182" i="1"/>
  <c r="T996182" i="1"/>
  <c r="S996183" i="1"/>
  <c r="T996183" i="1"/>
  <c r="S996184" i="1"/>
  <c r="T996184" i="1"/>
  <c r="S996185" i="1"/>
  <c r="T996185" i="1"/>
  <c r="S996186" i="1"/>
  <c r="T996186" i="1"/>
  <c r="S996187" i="1"/>
  <c r="T996187" i="1"/>
  <c r="S996188" i="1"/>
  <c r="T996188" i="1"/>
  <c r="S996189" i="1"/>
  <c r="T996189" i="1"/>
  <c r="S996190" i="1"/>
  <c r="T996190" i="1"/>
  <c r="S996191" i="1"/>
  <c r="T996191" i="1"/>
  <c r="S996192" i="1"/>
  <c r="T996192" i="1"/>
  <c r="S996193" i="1"/>
  <c r="T996193" i="1"/>
  <c r="S996194" i="1"/>
  <c r="T996194" i="1"/>
  <c r="S996195" i="1"/>
  <c r="T996195" i="1"/>
  <c r="S996196" i="1"/>
  <c r="T996196" i="1"/>
  <c r="S996197" i="1"/>
  <c r="T996197" i="1"/>
  <c r="S996198" i="1"/>
  <c r="T996198" i="1"/>
  <c r="S996199" i="1"/>
  <c r="T996199" i="1"/>
  <c r="S996200" i="1"/>
  <c r="T996200" i="1"/>
  <c r="S996201" i="1"/>
  <c r="T996201" i="1"/>
  <c r="S996202" i="1"/>
  <c r="T996202" i="1"/>
  <c r="S996203" i="1"/>
  <c r="T996203" i="1"/>
  <c r="S996204" i="1"/>
  <c r="T996204" i="1"/>
  <c r="S996205" i="1"/>
  <c r="T996205" i="1"/>
  <c r="S996206" i="1"/>
  <c r="T996206" i="1"/>
  <c r="S996207" i="1"/>
  <c r="T996207" i="1"/>
  <c r="S996208" i="1"/>
  <c r="T996208" i="1"/>
  <c r="S996209" i="1"/>
  <c r="T996209" i="1"/>
  <c r="S996210" i="1"/>
  <c r="T996210" i="1"/>
  <c r="S996211" i="1"/>
  <c r="T996211" i="1"/>
  <c r="S996212" i="1"/>
  <c r="T996212" i="1"/>
  <c r="S996213" i="1"/>
  <c r="T996213" i="1"/>
  <c r="S996214" i="1"/>
  <c r="T996214" i="1"/>
  <c r="S996215" i="1"/>
  <c r="T996215" i="1"/>
  <c r="S996216" i="1"/>
  <c r="T996216" i="1"/>
  <c r="S996217" i="1"/>
  <c r="T996217" i="1"/>
  <c r="S996218" i="1"/>
  <c r="T996218" i="1"/>
  <c r="S996219" i="1"/>
  <c r="T996219" i="1"/>
  <c r="S996220" i="1"/>
  <c r="T996220" i="1"/>
  <c r="S996221" i="1"/>
  <c r="T996221" i="1"/>
  <c r="S996222" i="1"/>
  <c r="T996222" i="1"/>
  <c r="S996223" i="1"/>
  <c r="T996223" i="1"/>
  <c r="S996224" i="1"/>
  <c r="T996224" i="1"/>
  <c r="S996225" i="1"/>
  <c r="T996225" i="1"/>
  <c r="S996226" i="1"/>
  <c r="T996226" i="1"/>
  <c r="S996227" i="1"/>
  <c r="T996227" i="1"/>
  <c r="S996228" i="1"/>
  <c r="T996228" i="1"/>
  <c r="S996229" i="1"/>
  <c r="T996229" i="1"/>
  <c r="S996230" i="1"/>
  <c r="T996230" i="1"/>
  <c r="S996231" i="1"/>
  <c r="T996231" i="1"/>
  <c r="S996232" i="1"/>
  <c r="T996232" i="1"/>
  <c r="S996233" i="1"/>
  <c r="T996233" i="1"/>
  <c r="S996234" i="1"/>
  <c r="T996234" i="1"/>
  <c r="S996235" i="1"/>
  <c r="T996235" i="1"/>
  <c r="S996236" i="1"/>
  <c r="T996236" i="1"/>
  <c r="S996237" i="1"/>
  <c r="T996237" i="1"/>
  <c r="S996238" i="1"/>
  <c r="T996238" i="1"/>
  <c r="S996239" i="1"/>
  <c r="T996239" i="1"/>
  <c r="S996240" i="1"/>
  <c r="T996240" i="1"/>
  <c r="S996241" i="1"/>
  <c r="T996241" i="1"/>
  <c r="S996242" i="1"/>
  <c r="T996242" i="1"/>
  <c r="S996243" i="1"/>
  <c r="T996243" i="1"/>
  <c r="S996244" i="1"/>
  <c r="T996244" i="1"/>
  <c r="S996245" i="1"/>
  <c r="T996245" i="1"/>
  <c r="S996246" i="1"/>
  <c r="T996246" i="1"/>
  <c r="S996247" i="1"/>
  <c r="T996247" i="1"/>
  <c r="S996248" i="1"/>
  <c r="T996248" i="1"/>
  <c r="S996249" i="1"/>
  <c r="T996249" i="1"/>
  <c r="S996250" i="1"/>
  <c r="T996250" i="1"/>
  <c r="S996251" i="1"/>
  <c r="T996251" i="1"/>
  <c r="S996252" i="1"/>
  <c r="T996252" i="1"/>
  <c r="S996253" i="1"/>
  <c r="T996253" i="1"/>
  <c r="S996254" i="1"/>
  <c r="T996254" i="1"/>
  <c r="S996255" i="1"/>
  <c r="T996255" i="1"/>
  <c r="S996256" i="1"/>
  <c r="T996256" i="1"/>
  <c r="S996257" i="1"/>
  <c r="T996257" i="1"/>
  <c r="S996258" i="1"/>
  <c r="T996258" i="1"/>
  <c r="S996259" i="1"/>
  <c r="T996259" i="1"/>
  <c r="S996260" i="1"/>
  <c r="T996260" i="1"/>
  <c r="S996261" i="1"/>
  <c r="T996261" i="1"/>
  <c r="S996262" i="1"/>
  <c r="T996262" i="1"/>
  <c r="S996263" i="1"/>
  <c r="T996263" i="1"/>
  <c r="S996264" i="1"/>
  <c r="T996264" i="1"/>
  <c r="S996265" i="1"/>
  <c r="T996265" i="1"/>
  <c r="S996266" i="1"/>
  <c r="T996266" i="1"/>
  <c r="S996267" i="1"/>
  <c r="T996267" i="1"/>
  <c r="S996268" i="1"/>
  <c r="T996268" i="1"/>
  <c r="S996269" i="1"/>
  <c r="T996269" i="1"/>
  <c r="S996270" i="1"/>
  <c r="T996270" i="1"/>
  <c r="S996271" i="1"/>
  <c r="T996271" i="1"/>
  <c r="S996272" i="1"/>
  <c r="T996272" i="1"/>
  <c r="S996273" i="1"/>
  <c r="T996273" i="1"/>
  <c r="S996274" i="1"/>
  <c r="T996274" i="1"/>
  <c r="S996275" i="1"/>
  <c r="T996275" i="1"/>
  <c r="S996276" i="1"/>
  <c r="T996276" i="1"/>
  <c r="S996277" i="1"/>
  <c r="T996277" i="1"/>
  <c r="S996278" i="1"/>
  <c r="T996278" i="1"/>
  <c r="S996279" i="1"/>
  <c r="T996279" i="1"/>
  <c r="S996280" i="1"/>
  <c r="T996280" i="1"/>
  <c r="S996281" i="1"/>
  <c r="T996281" i="1"/>
  <c r="S996282" i="1"/>
  <c r="T996282" i="1"/>
  <c r="S996283" i="1"/>
  <c r="T996283" i="1"/>
  <c r="S996284" i="1"/>
  <c r="T996284" i="1"/>
  <c r="S996285" i="1"/>
  <c r="T996285" i="1"/>
  <c r="S996286" i="1"/>
  <c r="T996286" i="1"/>
  <c r="S996287" i="1"/>
  <c r="T996287" i="1"/>
  <c r="S996288" i="1"/>
  <c r="T996288" i="1"/>
  <c r="S996289" i="1"/>
  <c r="T996289" i="1"/>
  <c r="S996290" i="1"/>
  <c r="T996290" i="1"/>
  <c r="S996291" i="1"/>
  <c r="T996291" i="1"/>
  <c r="S996292" i="1"/>
  <c r="T996292" i="1"/>
  <c r="S996293" i="1"/>
  <c r="T996293" i="1"/>
  <c r="S996294" i="1"/>
  <c r="T996294" i="1"/>
  <c r="S996295" i="1"/>
  <c r="T996295" i="1"/>
  <c r="S996296" i="1"/>
  <c r="T996296" i="1"/>
  <c r="S996297" i="1"/>
  <c r="T996297" i="1"/>
  <c r="S996298" i="1"/>
  <c r="T996298" i="1"/>
  <c r="S996299" i="1"/>
  <c r="T996299" i="1"/>
  <c r="S996300" i="1"/>
  <c r="T996300" i="1"/>
  <c r="S996301" i="1"/>
  <c r="T996301" i="1"/>
  <c r="S996302" i="1"/>
  <c r="T996302" i="1"/>
  <c r="S996303" i="1"/>
  <c r="T996303" i="1"/>
  <c r="S996304" i="1"/>
  <c r="T996304" i="1"/>
  <c r="S996305" i="1"/>
  <c r="T996305" i="1"/>
  <c r="S996306" i="1"/>
  <c r="T996306" i="1"/>
  <c r="S996307" i="1"/>
  <c r="T996307" i="1"/>
  <c r="S996308" i="1"/>
  <c r="T996308" i="1"/>
  <c r="S996309" i="1"/>
  <c r="T996309" i="1"/>
  <c r="S996310" i="1"/>
  <c r="T996310" i="1"/>
  <c r="S996311" i="1"/>
  <c r="T996311" i="1"/>
  <c r="S996312" i="1"/>
  <c r="T996312" i="1"/>
  <c r="S996313" i="1"/>
  <c r="T996313" i="1"/>
  <c r="S996314" i="1"/>
  <c r="T996314" i="1"/>
  <c r="S996315" i="1"/>
  <c r="T996315" i="1"/>
  <c r="S996316" i="1"/>
  <c r="T996316" i="1"/>
  <c r="S996317" i="1"/>
  <c r="T996317" i="1"/>
  <c r="S996318" i="1"/>
  <c r="T996318" i="1"/>
  <c r="S996319" i="1"/>
  <c r="T996319" i="1"/>
  <c r="S996320" i="1"/>
  <c r="T996320" i="1"/>
  <c r="S996321" i="1"/>
  <c r="T996321" i="1"/>
  <c r="S996322" i="1"/>
  <c r="T996322" i="1"/>
  <c r="S996323" i="1"/>
  <c r="T996323" i="1"/>
  <c r="S996324" i="1"/>
  <c r="T996324" i="1"/>
  <c r="S996325" i="1"/>
  <c r="T996325" i="1"/>
  <c r="S996326" i="1"/>
  <c r="T996326" i="1"/>
  <c r="S996327" i="1"/>
  <c r="T996327" i="1"/>
  <c r="S996328" i="1"/>
  <c r="T996328" i="1"/>
  <c r="S996329" i="1"/>
  <c r="T996329" i="1"/>
  <c r="S996330" i="1"/>
  <c r="T996330" i="1"/>
  <c r="S996331" i="1"/>
  <c r="T996331" i="1"/>
  <c r="S996332" i="1"/>
  <c r="T996332" i="1"/>
  <c r="S996333" i="1"/>
  <c r="T996333" i="1"/>
  <c r="S996334" i="1"/>
  <c r="T996334" i="1"/>
  <c r="S996335" i="1"/>
  <c r="T996335" i="1"/>
  <c r="S996336" i="1"/>
  <c r="T996336" i="1"/>
  <c r="S996337" i="1"/>
  <c r="T996337" i="1"/>
  <c r="S996338" i="1"/>
  <c r="T996338" i="1"/>
  <c r="S996339" i="1"/>
  <c r="T996339" i="1"/>
  <c r="S996340" i="1"/>
  <c r="T996340" i="1"/>
  <c r="S996341" i="1"/>
  <c r="T996341" i="1"/>
  <c r="S996342" i="1"/>
  <c r="T996342" i="1"/>
  <c r="S996343" i="1"/>
  <c r="T996343" i="1"/>
  <c r="S996344" i="1"/>
  <c r="T996344" i="1"/>
  <c r="S996345" i="1"/>
  <c r="T996345" i="1"/>
  <c r="S996346" i="1"/>
  <c r="T996346" i="1"/>
  <c r="S996347" i="1"/>
  <c r="T996347" i="1"/>
  <c r="S996348" i="1"/>
  <c r="T996348" i="1"/>
  <c r="S996349" i="1"/>
  <c r="T996349" i="1"/>
  <c r="S996350" i="1"/>
  <c r="T996350" i="1"/>
  <c r="S996351" i="1"/>
  <c r="T996351" i="1"/>
  <c r="S996352" i="1"/>
  <c r="T996352" i="1"/>
  <c r="S996353" i="1"/>
  <c r="T996353" i="1"/>
  <c r="S996354" i="1"/>
  <c r="T996354" i="1"/>
  <c r="S996355" i="1"/>
  <c r="T996355" i="1"/>
  <c r="S996356" i="1"/>
  <c r="T996356" i="1"/>
  <c r="S996357" i="1"/>
  <c r="T996357" i="1"/>
  <c r="S996358" i="1"/>
  <c r="T996358" i="1"/>
  <c r="S996359" i="1"/>
  <c r="T996359" i="1"/>
  <c r="S996360" i="1"/>
  <c r="T996360" i="1"/>
  <c r="S996361" i="1"/>
  <c r="T996361" i="1"/>
  <c r="S996362" i="1"/>
  <c r="T996362" i="1"/>
  <c r="S996363" i="1"/>
  <c r="T996363" i="1"/>
  <c r="S996364" i="1"/>
  <c r="T996364" i="1"/>
  <c r="S996365" i="1"/>
  <c r="T996365" i="1"/>
  <c r="S996366" i="1"/>
  <c r="T996366" i="1"/>
  <c r="S996367" i="1"/>
  <c r="T996367" i="1"/>
  <c r="S996368" i="1"/>
  <c r="T996368" i="1"/>
  <c r="S996369" i="1"/>
  <c r="T996369" i="1"/>
  <c r="S996370" i="1"/>
  <c r="T996370" i="1"/>
  <c r="S996371" i="1"/>
  <c r="T996371" i="1"/>
  <c r="S996372" i="1"/>
  <c r="T996372" i="1"/>
  <c r="S996373" i="1"/>
  <c r="T996373" i="1"/>
  <c r="S996374" i="1"/>
  <c r="T996374" i="1"/>
  <c r="S996375" i="1"/>
  <c r="T996375" i="1"/>
  <c r="S996376" i="1"/>
  <c r="T996376" i="1"/>
  <c r="S996377" i="1"/>
  <c r="T996377" i="1"/>
  <c r="S996378" i="1"/>
  <c r="T996378" i="1"/>
  <c r="S996379" i="1"/>
  <c r="T996379" i="1"/>
  <c r="S996380" i="1"/>
  <c r="T996380" i="1"/>
  <c r="S996381" i="1"/>
  <c r="T996381" i="1"/>
  <c r="S996382" i="1"/>
  <c r="T996382" i="1"/>
  <c r="S996383" i="1"/>
  <c r="T996383" i="1"/>
  <c r="S996384" i="1"/>
  <c r="T996384" i="1"/>
  <c r="S996385" i="1"/>
  <c r="T996385" i="1"/>
  <c r="S996386" i="1"/>
  <c r="T996386" i="1"/>
  <c r="S996387" i="1"/>
  <c r="T996387" i="1"/>
  <c r="S996388" i="1"/>
  <c r="T996388" i="1"/>
  <c r="S996389" i="1"/>
  <c r="T996389" i="1"/>
  <c r="S996390" i="1"/>
  <c r="T996390" i="1"/>
  <c r="S996391" i="1"/>
  <c r="T996391" i="1"/>
  <c r="S996392" i="1"/>
  <c r="T996392" i="1"/>
  <c r="S996393" i="1"/>
  <c r="T996393" i="1"/>
  <c r="S996394" i="1"/>
  <c r="T996394" i="1"/>
  <c r="S996395" i="1"/>
  <c r="T996395" i="1"/>
  <c r="S996396" i="1"/>
  <c r="T996396" i="1"/>
  <c r="S996397" i="1"/>
  <c r="T996397" i="1"/>
  <c r="S996398" i="1"/>
  <c r="T996398" i="1"/>
  <c r="S996399" i="1"/>
  <c r="T996399" i="1"/>
  <c r="S996400" i="1"/>
  <c r="T996400" i="1"/>
  <c r="S996401" i="1"/>
  <c r="T996401" i="1"/>
  <c r="S996402" i="1"/>
  <c r="T996402" i="1"/>
  <c r="S996403" i="1"/>
  <c r="T996403" i="1"/>
  <c r="S996404" i="1"/>
  <c r="T996404" i="1"/>
  <c r="S996405" i="1"/>
  <c r="T996405" i="1"/>
  <c r="S996406" i="1"/>
  <c r="T996406" i="1"/>
  <c r="S996407" i="1"/>
  <c r="T996407" i="1"/>
  <c r="S996408" i="1"/>
  <c r="T996408" i="1"/>
  <c r="S996409" i="1"/>
  <c r="T996409" i="1"/>
  <c r="S996410" i="1"/>
  <c r="T996410" i="1"/>
  <c r="S996411" i="1"/>
  <c r="T996411" i="1"/>
  <c r="S996412" i="1"/>
  <c r="T996412" i="1"/>
  <c r="S996413" i="1"/>
  <c r="T996413" i="1"/>
  <c r="S996414" i="1"/>
  <c r="T996414" i="1"/>
  <c r="S996415" i="1"/>
  <c r="T996415" i="1"/>
  <c r="S996416" i="1"/>
  <c r="T996416" i="1"/>
  <c r="S996417" i="1"/>
  <c r="T996417" i="1"/>
  <c r="S996418" i="1"/>
  <c r="T996418" i="1"/>
  <c r="S996419" i="1"/>
  <c r="T996419" i="1"/>
  <c r="S996420" i="1"/>
  <c r="T996420" i="1"/>
  <c r="S996421" i="1"/>
  <c r="T996421" i="1"/>
  <c r="S996422" i="1"/>
  <c r="T996422" i="1"/>
  <c r="S996423" i="1"/>
  <c r="T996423" i="1"/>
  <c r="S996424" i="1"/>
  <c r="T996424" i="1"/>
  <c r="S996425" i="1"/>
  <c r="T996425" i="1"/>
  <c r="S996426" i="1"/>
  <c r="T996426" i="1"/>
  <c r="S996427" i="1"/>
  <c r="T996427" i="1"/>
  <c r="S996428" i="1"/>
  <c r="T996428" i="1"/>
  <c r="S996429" i="1"/>
  <c r="T996429" i="1"/>
  <c r="S996430" i="1"/>
  <c r="T996430" i="1"/>
  <c r="S996431" i="1"/>
  <c r="T996431" i="1"/>
  <c r="S996432" i="1"/>
  <c r="T996432" i="1"/>
  <c r="S996433" i="1"/>
  <c r="T996433" i="1"/>
  <c r="S996434" i="1"/>
  <c r="T996434" i="1"/>
  <c r="S996435" i="1"/>
  <c r="T996435" i="1"/>
  <c r="S996436" i="1"/>
  <c r="T996436" i="1"/>
  <c r="S996437" i="1"/>
  <c r="T996437" i="1"/>
  <c r="S996438" i="1"/>
  <c r="T996438" i="1"/>
  <c r="S996439" i="1"/>
  <c r="T996439" i="1"/>
  <c r="S996440" i="1"/>
  <c r="T996440" i="1"/>
  <c r="S996441" i="1"/>
  <c r="T996441" i="1"/>
  <c r="S996442" i="1"/>
  <c r="T996442" i="1"/>
  <c r="S996443" i="1"/>
  <c r="T996443" i="1"/>
  <c r="S996444" i="1"/>
  <c r="T996444" i="1"/>
  <c r="S996445" i="1"/>
  <c r="T996445" i="1"/>
  <c r="S996446" i="1"/>
  <c r="T996446" i="1"/>
  <c r="S996447" i="1"/>
  <c r="T996447" i="1"/>
  <c r="S996448" i="1"/>
  <c r="T996448" i="1"/>
  <c r="S996449" i="1"/>
  <c r="T996449" i="1"/>
  <c r="S996450" i="1"/>
  <c r="T996450" i="1"/>
  <c r="S996451" i="1"/>
  <c r="T996451" i="1"/>
  <c r="S996452" i="1"/>
  <c r="T996452" i="1"/>
  <c r="S996453" i="1"/>
  <c r="T996453" i="1"/>
  <c r="S996454" i="1"/>
  <c r="T996454" i="1"/>
  <c r="S996455" i="1"/>
  <c r="T996455" i="1"/>
  <c r="S996456" i="1"/>
  <c r="T996456" i="1"/>
  <c r="S996457" i="1"/>
  <c r="T996457" i="1"/>
  <c r="S996458" i="1"/>
  <c r="T996458" i="1"/>
  <c r="S996459" i="1"/>
  <c r="T996459" i="1"/>
  <c r="S996460" i="1"/>
  <c r="T996460" i="1"/>
  <c r="S996461" i="1"/>
  <c r="T996461" i="1"/>
  <c r="S996462" i="1"/>
  <c r="T996462" i="1"/>
  <c r="S996463" i="1"/>
  <c r="T996463" i="1"/>
  <c r="S996464" i="1"/>
  <c r="T996464" i="1"/>
  <c r="S996465" i="1"/>
  <c r="T996465" i="1"/>
  <c r="S996466" i="1"/>
  <c r="T996466" i="1"/>
  <c r="S996467" i="1"/>
  <c r="T996467" i="1"/>
  <c r="S996468" i="1"/>
  <c r="T996468" i="1"/>
  <c r="S996469" i="1"/>
  <c r="T996469" i="1"/>
  <c r="S996470" i="1"/>
  <c r="T996470" i="1"/>
  <c r="S996471" i="1"/>
  <c r="T996471" i="1"/>
  <c r="S996472" i="1"/>
  <c r="T996472" i="1"/>
  <c r="S996473" i="1"/>
  <c r="T996473" i="1"/>
  <c r="S996474" i="1"/>
  <c r="T996474" i="1"/>
  <c r="S996475" i="1"/>
  <c r="T996475" i="1"/>
  <c r="S996476" i="1"/>
  <c r="T996476" i="1"/>
  <c r="S996477" i="1"/>
  <c r="T996477" i="1"/>
  <c r="S996478" i="1"/>
  <c r="T996478" i="1"/>
  <c r="S996479" i="1"/>
  <c r="T996479" i="1"/>
  <c r="S996480" i="1"/>
  <c r="T996480" i="1"/>
  <c r="S996481" i="1"/>
  <c r="T996481" i="1"/>
  <c r="S996482" i="1"/>
  <c r="T996482" i="1"/>
  <c r="S996483" i="1"/>
  <c r="T996483" i="1"/>
  <c r="S996484" i="1"/>
  <c r="T996484" i="1"/>
  <c r="S996485" i="1"/>
  <c r="T996485" i="1"/>
  <c r="S996486" i="1"/>
  <c r="T996486" i="1"/>
  <c r="S996487" i="1"/>
  <c r="T996487" i="1"/>
  <c r="S996488" i="1"/>
  <c r="T996488" i="1"/>
  <c r="S996489" i="1"/>
  <c r="T996489" i="1"/>
  <c r="S996490" i="1"/>
  <c r="T996490" i="1"/>
  <c r="S996491" i="1"/>
  <c r="T996491" i="1"/>
  <c r="S996492" i="1"/>
  <c r="T996492" i="1"/>
  <c r="S996493" i="1"/>
  <c r="T996493" i="1"/>
  <c r="S996494" i="1"/>
  <c r="T996494" i="1"/>
  <c r="S996495" i="1"/>
  <c r="T996495" i="1"/>
  <c r="S996496" i="1"/>
  <c r="T996496" i="1"/>
  <c r="S996497" i="1"/>
  <c r="T996497" i="1"/>
  <c r="S996498" i="1"/>
  <c r="T996498" i="1"/>
  <c r="S996499" i="1"/>
  <c r="T996499" i="1"/>
  <c r="S996500" i="1"/>
  <c r="T996500" i="1"/>
  <c r="S996501" i="1"/>
  <c r="T996501" i="1"/>
  <c r="S996502" i="1"/>
  <c r="T996502" i="1"/>
  <c r="S996503" i="1"/>
  <c r="T996503" i="1"/>
  <c r="S996504" i="1"/>
  <c r="T996504" i="1"/>
  <c r="S996505" i="1"/>
  <c r="T996505" i="1"/>
  <c r="S996506" i="1"/>
  <c r="T996506" i="1"/>
  <c r="S996507" i="1"/>
  <c r="T996507" i="1"/>
  <c r="S996508" i="1"/>
  <c r="T996508" i="1"/>
  <c r="S996509" i="1"/>
  <c r="T996509" i="1"/>
  <c r="S996510" i="1"/>
  <c r="T996510" i="1"/>
  <c r="S996511" i="1"/>
  <c r="T996511" i="1"/>
  <c r="S996512" i="1"/>
  <c r="T996512" i="1"/>
  <c r="S996513" i="1"/>
  <c r="T996513" i="1"/>
  <c r="S996514" i="1"/>
  <c r="T996514" i="1"/>
  <c r="S996515" i="1"/>
  <c r="T996515" i="1"/>
  <c r="S996516" i="1"/>
  <c r="T996516" i="1"/>
  <c r="S996517" i="1"/>
  <c r="T996517" i="1"/>
  <c r="S996518" i="1"/>
  <c r="T996518" i="1"/>
  <c r="S996519" i="1"/>
  <c r="T996519" i="1"/>
  <c r="S996520" i="1"/>
  <c r="T996520" i="1"/>
  <c r="S996521" i="1"/>
  <c r="T996521" i="1"/>
  <c r="S996522" i="1"/>
  <c r="T996522" i="1"/>
  <c r="S996523" i="1"/>
  <c r="T996523" i="1"/>
  <c r="S996524" i="1"/>
  <c r="T996524" i="1"/>
  <c r="S996525" i="1"/>
  <c r="T996525" i="1"/>
  <c r="S996526" i="1"/>
  <c r="T996526" i="1"/>
  <c r="S996527" i="1"/>
  <c r="T996527" i="1"/>
  <c r="S996528" i="1"/>
  <c r="T996528" i="1"/>
  <c r="S996529" i="1"/>
  <c r="T996529" i="1"/>
  <c r="S996530" i="1"/>
  <c r="T996530" i="1"/>
  <c r="S996531" i="1"/>
  <c r="T996531" i="1"/>
  <c r="S996532" i="1"/>
  <c r="T996532" i="1"/>
  <c r="S996533" i="1"/>
  <c r="T996533" i="1"/>
  <c r="S996534" i="1"/>
  <c r="T996534" i="1"/>
  <c r="S996535" i="1"/>
  <c r="T996535" i="1"/>
  <c r="S996536" i="1"/>
  <c r="T996536" i="1"/>
  <c r="S996537" i="1"/>
  <c r="T996537" i="1"/>
  <c r="S996538" i="1"/>
  <c r="T996538" i="1"/>
  <c r="S996539" i="1"/>
  <c r="T996539" i="1"/>
  <c r="S996540" i="1"/>
  <c r="T996540" i="1"/>
  <c r="S996541" i="1"/>
  <c r="T996541" i="1"/>
  <c r="S996542" i="1"/>
  <c r="T996542" i="1"/>
  <c r="S996543" i="1"/>
  <c r="T996543" i="1"/>
  <c r="S996544" i="1"/>
  <c r="T996544" i="1"/>
  <c r="S996545" i="1"/>
  <c r="T996545" i="1"/>
  <c r="S996546" i="1"/>
  <c r="T996546" i="1"/>
  <c r="S996547" i="1"/>
  <c r="T996547" i="1"/>
  <c r="S996548" i="1"/>
  <c r="T996548" i="1"/>
  <c r="S996549" i="1"/>
  <c r="T996549" i="1"/>
  <c r="S996550" i="1"/>
  <c r="T996550" i="1"/>
  <c r="S996551" i="1"/>
  <c r="T996551" i="1"/>
  <c r="S996552" i="1"/>
  <c r="T996552" i="1"/>
  <c r="S996553" i="1"/>
  <c r="T996553" i="1"/>
  <c r="S996554" i="1"/>
  <c r="T996554" i="1"/>
  <c r="S996555" i="1"/>
  <c r="T996555" i="1"/>
  <c r="S996556" i="1"/>
  <c r="T996556" i="1"/>
  <c r="S996557" i="1"/>
  <c r="T996557" i="1"/>
  <c r="S996558" i="1"/>
  <c r="T996558" i="1"/>
  <c r="S996559" i="1"/>
  <c r="T996559" i="1"/>
  <c r="S996560" i="1"/>
  <c r="T996560" i="1"/>
  <c r="S996561" i="1"/>
  <c r="T996561" i="1"/>
  <c r="S996562" i="1"/>
  <c r="T996562" i="1"/>
  <c r="S996563" i="1"/>
  <c r="T996563" i="1"/>
  <c r="S996564" i="1"/>
  <c r="T996564" i="1"/>
  <c r="S996565" i="1"/>
  <c r="T996565" i="1"/>
  <c r="S996566" i="1"/>
  <c r="T996566" i="1"/>
  <c r="S996567" i="1"/>
  <c r="T996567" i="1"/>
  <c r="S996568" i="1"/>
  <c r="T996568" i="1"/>
  <c r="S996569" i="1"/>
  <c r="T996569" i="1"/>
  <c r="S996570" i="1"/>
  <c r="T996570" i="1"/>
  <c r="S996571" i="1"/>
  <c r="T996571" i="1"/>
  <c r="S996572" i="1"/>
  <c r="T996572" i="1"/>
  <c r="S996573" i="1"/>
  <c r="T996573" i="1"/>
  <c r="S996574" i="1"/>
  <c r="T996574" i="1"/>
  <c r="S996575" i="1"/>
  <c r="T996575" i="1"/>
  <c r="S996576" i="1"/>
  <c r="T996576" i="1"/>
  <c r="S996577" i="1"/>
  <c r="T996577" i="1"/>
  <c r="S996578" i="1"/>
  <c r="T996578" i="1"/>
  <c r="S996579" i="1"/>
  <c r="T996579" i="1"/>
  <c r="S996580" i="1"/>
  <c r="T996580" i="1"/>
  <c r="S996581" i="1"/>
  <c r="T996581" i="1"/>
  <c r="S996582" i="1"/>
  <c r="T996582" i="1"/>
  <c r="S996583" i="1"/>
  <c r="T996583" i="1"/>
  <c r="S996584" i="1"/>
  <c r="T996584" i="1"/>
  <c r="S996585" i="1"/>
  <c r="T996585" i="1"/>
  <c r="S996586" i="1"/>
  <c r="T996586" i="1"/>
  <c r="S996587" i="1"/>
  <c r="T996587" i="1"/>
  <c r="S996588" i="1"/>
  <c r="T996588" i="1"/>
  <c r="S996589" i="1"/>
  <c r="T996589" i="1"/>
  <c r="S996590" i="1"/>
  <c r="T996590" i="1"/>
  <c r="S996591" i="1"/>
  <c r="T996591" i="1"/>
  <c r="S996592" i="1"/>
  <c r="T996592" i="1"/>
  <c r="S996593" i="1"/>
  <c r="T996593" i="1"/>
  <c r="S996594" i="1"/>
  <c r="T996594" i="1"/>
  <c r="S996595" i="1"/>
  <c r="T996595" i="1"/>
  <c r="S996596" i="1"/>
  <c r="T996596" i="1"/>
  <c r="S996597" i="1"/>
  <c r="T996597" i="1"/>
  <c r="S996598" i="1"/>
  <c r="T996598" i="1"/>
  <c r="S996599" i="1"/>
  <c r="T996599" i="1"/>
  <c r="S996600" i="1"/>
  <c r="T996600" i="1"/>
  <c r="S996601" i="1"/>
  <c r="T996601" i="1"/>
  <c r="S996602" i="1"/>
  <c r="T996602" i="1"/>
  <c r="S996603" i="1"/>
  <c r="T996603" i="1"/>
  <c r="S996604" i="1"/>
  <c r="T996604" i="1"/>
  <c r="S996605" i="1"/>
  <c r="T996605" i="1"/>
  <c r="S996606" i="1"/>
  <c r="T996606" i="1"/>
  <c r="S996607" i="1"/>
  <c r="T996607" i="1"/>
  <c r="S996608" i="1"/>
  <c r="T996608" i="1"/>
  <c r="S996609" i="1"/>
  <c r="T996609" i="1"/>
  <c r="S996610" i="1"/>
  <c r="T996610" i="1"/>
  <c r="S996611" i="1"/>
  <c r="T996611" i="1"/>
  <c r="S996612" i="1"/>
  <c r="T996612" i="1"/>
  <c r="S996613" i="1"/>
  <c r="T996613" i="1"/>
  <c r="S996614" i="1"/>
  <c r="T996614" i="1"/>
  <c r="S996615" i="1"/>
  <c r="T996615" i="1"/>
  <c r="S996616" i="1"/>
  <c r="T996616" i="1"/>
  <c r="S996617" i="1"/>
  <c r="T996617" i="1"/>
  <c r="S996618" i="1"/>
  <c r="T996618" i="1"/>
  <c r="S996619" i="1"/>
  <c r="T996619" i="1"/>
  <c r="S996620" i="1"/>
  <c r="T996620" i="1"/>
  <c r="S996621" i="1"/>
  <c r="T996621" i="1"/>
  <c r="S996622" i="1"/>
  <c r="T996622" i="1"/>
  <c r="S996623" i="1"/>
  <c r="T996623" i="1"/>
  <c r="S996624" i="1"/>
  <c r="T996624" i="1"/>
  <c r="S996625" i="1"/>
  <c r="T996625" i="1"/>
  <c r="S996626" i="1"/>
  <c r="T996626" i="1"/>
  <c r="S996627" i="1"/>
  <c r="T996627" i="1"/>
  <c r="S996628" i="1"/>
  <c r="T996628" i="1"/>
  <c r="S996629" i="1"/>
  <c r="T996629" i="1"/>
  <c r="S996630" i="1"/>
  <c r="T996630" i="1"/>
  <c r="S996631" i="1"/>
  <c r="T996631" i="1"/>
  <c r="S996632" i="1"/>
  <c r="T996632" i="1"/>
  <c r="S996633" i="1"/>
  <c r="T996633" i="1"/>
  <c r="S996634" i="1"/>
  <c r="T996634" i="1"/>
  <c r="S996635" i="1"/>
  <c r="T996635" i="1"/>
  <c r="S996636" i="1"/>
  <c r="T996636" i="1"/>
  <c r="S996637" i="1"/>
  <c r="T996637" i="1"/>
  <c r="S996638" i="1"/>
  <c r="T996638" i="1"/>
  <c r="S996639" i="1"/>
  <c r="T996639" i="1"/>
  <c r="S996640" i="1"/>
  <c r="T996640" i="1"/>
  <c r="S996641" i="1"/>
  <c r="T996641" i="1"/>
  <c r="S996642" i="1"/>
  <c r="T996642" i="1"/>
  <c r="S996643" i="1"/>
  <c r="T996643" i="1"/>
  <c r="S996644" i="1"/>
  <c r="T996644" i="1"/>
  <c r="S996645" i="1"/>
  <c r="T996645" i="1"/>
  <c r="S996646" i="1"/>
  <c r="T996646" i="1"/>
  <c r="S996647" i="1"/>
  <c r="T996647" i="1"/>
  <c r="S996648" i="1"/>
  <c r="T996648" i="1"/>
  <c r="S996649" i="1"/>
  <c r="T996649" i="1"/>
  <c r="S996650" i="1"/>
  <c r="T996650" i="1"/>
  <c r="S996651" i="1"/>
  <c r="T996651" i="1"/>
  <c r="S996652" i="1"/>
  <c r="T996652" i="1"/>
  <c r="S996653" i="1"/>
  <c r="T996653" i="1"/>
  <c r="S996654" i="1"/>
  <c r="T996654" i="1"/>
  <c r="S996655" i="1"/>
  <c r="T996655" i="1"/>
  <c r="S996656" i="1"/>
  <c r="T996656" i="1"/>
  <c r="S996657" i="1"/>
  <c r="T996657" i="1"/>
  <c r="S996658" i="1"/>
  <c r="T996658" i="1"/>
  <c r="S996659" i="1"/>
  <c r="T996659" i="1"/>
  <c r="S996660" i="1"/>
  <c r="T996660" i="1"/>
  <c r="S996661" i="1"/>
  <c r="T996661" i="1"/>
  <c r="S996662" i="1"/>
  <c r="T996662" i="1"/>
  <c r="S996663" i="1"/>
  <c r="T996663" i="1"/>
  <c r="S996664" i="1"/>
  <c r="T996664" i="1"/>
  <c r="S996665" i="1"/>
  <c r="T996665" i="1"/>
  <c r="S996666" i="1"/>
  <c r="T996666" i="1"/>
  <c r="S996667" i="1"/>
  <c r="T996667" i="1"/>
  <c r="S996668" i="1"/>
  <c r="T996668" i="1"/>
  <c r="S996669" i="1"/>
  <c r="T996669" i="1"/>
  <c r="S996670" i="1"/>
  <c r="T996670" i="1"/>
  <c r="S996671" i="1"/>
  <c r="T996671" i="1"/>
  <c r="S996672" i="1"/>
  <c r="T996672" i="1"/>
  <c r="S996673" i="1"/>
  <c r="T996673" i="1"/>
  <c r="S996674" i="1"/>
  <c r="T996674" i="1"/>
  <c r="S996675" i="1"/>
  <c r="T996675" i="1"/>
  <c r="S996676" i="1"/>
  <c r="T996676" i="1"/>
  <c r="S996677" i="1"/>
  <c r="T996677" i="1"/>
  <c r="S996678" i="1"/>
  <c r="T996678" i="1"/>
  <c r="S996679" i="1"/>
  <c r="T996679" i="1"/>
  <c r="S996680" i="1"/>
  <c r="T996680" i="1"/>
  <c r="S996681" i="1"/>
  <c r="T996681" i="1"/>
  <c r="S996682" i="1"/>
  <c r="T996682" i="1"/>
  <c r="S996683" i="1"/>
  <c r="T996683" i="1"/>
  <c r="S996684" i="1"/>
  <c r="T996684" i="1"/>
  <c r="S996685" i="1"/>
  <c r="T996685" i="1"/>
  <c r="S996686" i="1"/>
  <c r="T996686" i="1"/>
  <c r="S996687" i="1"/>
  <c r="T996687" i="1"/>
  <c r="S996688" i="1"/>
  <c r="T996688" i="1"/>
  <c r="S996689" i="1"/>
  <c r="T996689" i="1"/>
  <c r="S996690" i="1"/>
  <c r="T996690" i="1"/>
  <c r="S996691" i="1"/>
  <c r="T996691" i="1"/>
  <c r="S996692" i="1"/>
  <c r="T996692" i="1"/>
  <c r="S996693" i="1"/>
  <c r="T996693" i="1"/>
  <c r="S996694" i="1"/>
  <c r="T996694" i="1"/>
  <c r="S996695" i="1"/>
  <c r="T996695" i="1"/>
  <c r="S996696" i="1"/>
  <c r="T996696" i="1"/>
  <c r="S996697" i="1"/>
  <c r="T996697" i="1"/>
  <c r="S996698" i="1"/>
  <c r="T996698" i="1"/>
  <c r="S996699" i="1"/>
  <c r="T996699" i="1"/>
  <c r="S996700" i="1"/>
  <c r="T996700" i="1"/>
  <c r="S996701" i="1"/>
  <c r="T996701" i="1"/>
  <c r="S996702" i="1"/>
  <c r="T996702" i="1"/>
  <c r="S996703" i="1"/>
  <c r="T996703" i="1"/>
  <c r="S996704" i="1"/>
  <c r="T996704" i="1"/>
  <c r="S996705" i="1"/>
  <c r="T996705" i="1"/>
  <c r="S996706" i="1"/>
  <c r="T996706" i="1"/>
  <c r="S996707" i="1"/>
  <c r="T996707" i="1"/>
  <c r="S996708" i="1"/>
  <c r="T996708" i="1"/>
  <c r="S996709" i="1"/>
  <c r="T996709" i="1"/>
  <c r="S996710" i="1"/>
  <c r="T996710" i="1"/>
  <c r="S996711" i="1"/>
  <c r="T996711" i="1"/>
  <c r="S996712" i="1"/>
  <c r="T996712" i="1"/>
  <c r="S996713" i="1"/>
  <c r="T996713" i="1"/>
  <c r="S996714" i="1"/>
  <c r="T996714" i="1"/>
  <c r="S996715" i="1"/>
  <c r="T996715" i="1"/>
  <c r="S996716" i="1"/>
  <c r="T996716" i="1"/>
  <c r="S996717" i="1"/>
  <c r="T996717" i="1"/>
  <c r="S996718" i="1"/>
  <c r="T996718" i="1"/>
  <c r="S996719" i="1"/>
  <c r="T996719" i="1"/>
  <c r="S996720" i="1"/>
  <c r="T996720" i="1"/>
  <c r="S996721" i="1"/>
  <c r="T996721" i="1"/>
  <c r="S996722" i="1"/>
  <c r="T996722" i="1"/>
  <c r="S996723" i="1"/>
  <c r="T996723" i="1"/>
  <c r="S996724" i="1"/>
  <c r="T996724" i="1"/>
  <c r="S996725" i="1"/>
  <c r="T996725" i="1"/>
  <c r="S996726" i="1"/>
  <c r="T996726" i="1"/>
  <c r="S996727" i="1"/>
  <c r="T996727" i="1"/>
  <c r="S996728" i="1"/>
  <c r="T996728" i="1"/>
  <c r="S996729" i="1"/>
  <c r="T996729" i="1"/>
  <c r="S996730" i="1"/>
  <c r="T996730" i="1"/>
  <c r="S996731" i="1"/>
  <c r="T996731" i="1"/>
  <c r="S996732" i="1"/>
  <c r="T996732" i="1"/>
  <c r="S996733" i="1"/>
  <c r="T996733" i="1"/>
  <c r="S996734" i="1"/>
  <c r="T996734" i="1"/>
  <c r="S996735" i="1"/>
  <c r="T996735" i="1"/>
  <c r="S996736" i="1"/>
  <c r="T996736" i="1"/>
  <c r="S996737" i="1"/>
  <c r="T996737" i="1"/>
  <c r="S996738" i="1"/>
  <c r="T996738" i="1"/>
  <c r="S996739" i="1"/>
  <c r="T996739" i="1"/>
  <c r="S996740" i="1"/>
  <c r="T996740" i="1"/>
  <c r="S996741" i="1"/>
  <c r="T996741" i="1"/>
  <c r="S996742" i="1"/>
  <c r="T996742" i="1"/>
  <c r="S996743" i="1"/>
  <c r="T996743" i="1"/>
  <c r="S996744" i="1"/>
  <c r="T996744" i="1"/>
  <c r="S996745" i="1"/>
  <c r="T996745" i="1"/>
  <c r="S996746" i="1"/>
  <c r="T996746" i="1"/>
  <c r="S996747" i="1"/>
  <c r="T996747" i="1"/>
  <c r="S996748" i="1"/>
  <c r="T996748" i="1"/>
  <c r="S996749" i="1"/>
  <c r="T996749" i="1"/>
  <c r="S996750" i="1"/>
  <c r="T996750" i="1"/>
  <c r="S996751" i="1"/>
  <c r="T996751" i="1"/>
  <c r="S996752" i="1"/>
  <c r="T996752" i="1"/>
  <c r="S996753" i="1"/>
  <c r="T996753" i="1"/>
  <c r="S996754" i="1"/>
  <c r="T996754" i="1"/>
  <c r="S996755" i="1"/>
  <c r="T996755" i="1"/>
  <c r="S996756" i="1"/>
  <c r="T996756" i="1"/>
  <c r="S996757" i="1"/>
  <c r="T996757" i="1"/>
  <c r="S996758" i="1"/>
  <c r="T996758" i="1"/>
  <c r="S996759" i="1"/>
  <c r="T996759" i="1"/>
  <c r="S996760" i="1"/>
  <c r="T996760" i="1"/>
  <c r="S996761" i="1"/>
  <c r="T996761" i="1"/>
  <c r="S996762" i="1"/>
  <c r="T996762" i="1"/>
  <c r="S996763" i="1"/>
  <c r="T996763" i="1"/>
  <c r="S996764" i="1"/>
  <c r="T996764" i="1"/>
  <c r="S996765" i="1"/>
  <c r="T996765" i="1"/>
  <c r="S996766" i="1"/>
  <c r="T996766" i="1"/>
  <c r="S996767" i="1"/>
  <c r="T996767" i="1"/>
  <c r="S996768" i="1"/>
  <c r="T996768" i="1"/>
  <c r="S996769" i="1"/>
  <c r="T996769" i="1"/>
  <c r="S996770" i="1"/>
  <c r="T996770" i="1"/>
  <c r="S996771" i="1"/>
  <c r="T996771" i="1"/>
  <c r="S996772" i="1"/>
  <c r="T996772" i="1"/>
  <c r="S996773" i="1"/>
  <c r="T996773" i="1"/>
  <c r="S996774" i="1"/>
  <c r="T996774" i="1"/>
  <c r="S996775" i="1"/>
  <c r="T996775" i="1"/>
  <c r="S996776" i="1"/>
  <c r="T996776" i="1"/>
  <c r="S996777" i="1"/>
  <c r="T996777" i="1"/>
  <c r="S996778" i="1"/>
  <c r="T996778" i="1"/>
  <c r="S996779" i="1"/>
  <c r="T996779" i="1"/>
  <c r="S996780" i="1"/>
  <c r="T996780" i="1"/>
  <c r="S996781" i="1"/>
  <c r="T996781" i="1"/>
  <c r="S996782" i="1"/>
  <c r="T996782" i="1"/>
  <c r="S996783" i="1"/>
  <c r="T996783" i="1"/>
  <c r="S996784" i="1"/>
  <c r="T996784" i="1"/>
  <c r="S996785" i="1"/>
  <c r="T996785" i="1"/>
  <c r="S996786" i="1"/>
  <c r="T996786" i="1"/>
  <c r="S996787" i="1"/>
  <c r="T996787" i="1"/>
  <c r="S996788" i="1"/>
  <c r="T996788" i="1"/>
  <c r="S996789" i="1"/>
  <c r="T996789" i="1"/>
  <c r="S996790" i="1"/>
  <c r="T996790" i="1"/>
  <c r="S996791" i="1"/>
  <c r="T996791" i="1"/>
  <c r="S996792" i="1"/>
  <c r="T996792" i="1"/>
  <c r="S996793" i="1"/>
  <c r="T996793" i="1"/>
  <c r="S996794" i="1"/>
  <c r="T996794" i="1"/>
  <c r="S996795" i="1"/>
  <c r="T996795" i="1"/>
  <c r="S996796" i="1"/>
  <c r="T996796" i="1"/>
  <c r="S996797" i="1"/>
  <c r="T996797" i="1"/>
  <c r="S996798" i="1"/>
  <c r="T996798" i="1"/>
  <c r="S996799" i="1"/>
  <c r="T996799" i="1"/>
  <c r="S996800" i="1"/>
  <c r="T996800" i="1"/>
  <c r="S996801" i="1"/>
  <c r="T996801" i="1"/>
  <c r="S996802" i="1"/>
  <c r="T996802" i="1"/>
  <c r="S996803" i="1"/>
  <c r="T996803" i="1"/>
  <c r="S996804" i="1"/>
  <c r="T996804" i="1"/>
  <c r="S996805" i="1"/>
  <c r="T996805" i="1"/>
  <c r="S996806" i="1"/>
  <c r="T996806" i="1"/>
  <c r="S996807" i="1"/>
  <c r="T996807" i="1"/>
  <c r="S996808" i="1"/>
  <c r="T996808" i="1"/>
  <c r="S996809" i="1"/>
  <c r="T996809" i="1"/>
  <c r="S996810" i="1"/>
  <c r="T996810" i="1"/>
  <c r="S996811" i="1"/>
  <c r="T996811" i="1"/>
  <c r="S996812" i="1"/>
  <c r="T996812" i="1"/>
  <c r="S996813" i="1"/>
  <c r="T996813" i="1"/>
  <c r="S996814" i="1"/>
  <c r="T996814" i="1"/>
  <c r="S996815" i="1"/>
  <c r="T996815" i="1"/>
  <c r="S996816" i="1"/>
  <c r="T996816" i="1"/>
  <c r="S996817" i="1"/>
  <c r="T996817" i="1"/>
  <c r="S996818" i="1"/>
  <c r="T996818" i="1"/>
  <c r="S996819" i="1"/>
  <c r="T996819" i="1"/>
  <c r="S996820" i="1"/>
  <c r="T996820" i="1"/>
  <c r="S996821" i="1"/>
  <c r="T996821" i="1"/>
  <c r="S996822" i="1"/>
  <c r="T996822" i="1"/>
  <c r="S996823" i="1"/>
  <c r="T996823" i="1"/>
  <c r="S996824" i="1"/>
  <c r="T996824" i="1"/>
  <c r="S996825" i="1"/>
  <c r="T996825" i="1"/>
  <c r="S996826" i="1"/>
  <c r="T996826" i="1"/>
  <c r="S996827" i="1"/>
  <c r="T996827" i="1"/>
  <c r="S996828" i="1"/>
  <c r="T996828" i="1"/>
  <c r="S996829" i="1"/>
  <c r="T996829" i="1"/>
  <c r="S996830" i="1"/>
  <c r="T996830" i="1"/>
  <c r="S996831" i="1"/>
  <c r="T996831" i="1"/>
  <c r="S996832" i="1"/>
  <c r="T996832" i="1"/>
  <c r="S996833" i="1"/>
  <c r="T996833" i="1"/>
  <c r="S996834" i="1"/>
  <c r="T996834" i="1"/>
  <c r="S996835" i="1"/>
  <c r="T996835" i="1"/>
  <c r="S996836" i="1"/>
  <c r="T996836" i="1"/>
  <c r="S996837" i="1"/>
  <c r="T996837" i="1"/>
  <c r="S996838" i="1"/>
  <c r="T996838" i="1"/>
  <c r="S996839" i="1"/>
  <c r="T996839" i="1"/>
  <c r="S996840" i="1"/>
  <c r="T996840" i="1"/>
  <c r="S996841" i="1"/>
  <c r="T996841" i="1"/>
  <c r="S996842" i="1"/>
  <c r="T996842" i="1"/>
  <c r="S996843" i="1"/>
  <c r="T996843" i="1"/>
  <c r="S996844" i="1"/>
  <c r="T996844" i="1"/>
  <c r="S996845" i="1"/>
  <c r="T996845" i="1"/>
  <c r="S996846" i="1"/>
  <c r="T996846" i="1"/>
  <c r="S996847" i="1"/>
  <c r="T996847" i="1"/>
  <c r="S996848" i="1"/>
  <c r="T996848" i="1"/>
  <c r="S996849" i="1"/>
  <c r="T996849" i="1"/>
  <c r="S996850" i="1"/>
  <c r="T996850" i="1"/>
  <c r="S996851" i="1"/>
  <c r="T996851" i="1"/>
  <c r="S996852" i="1"/>
  <c r="T996852" i="1"/>
  <c r="S996853" i="1"/>
  <c r="T996853" i="1"/>
  <c r="S996854" i="1"/>
  <c r="T996854" i="1"/>
  <c r="S996855" i="1"/>
  <c r="T996855" i="1"/>
  <c r="S996856" i="1"/>
  <c r="T996856" i="1"/>
  <c r="S996857" i="1"/>
  <c r="T996857" i="1"/>
  <c r="S996858" i="1"/>
  <c r="T996858" i="1"/>
  <c r="S996859" i="1"/>
  <c r="T996859" i="1"/>
  <c r="S996860" i="1"/>
  <c r="T996860" i="1"/>
  <c r="S996861" i="1"/>
  <c r="T996861" i="1"/>
  <c r="S996862" i="1"/>
  <c r="T996862" i="1"/>
  <c r="S996863" i="1"/>
  <c r="T996863" i="1"/>
  <c r="S996864" i="1"/>
  <c r="T996864" i="1"/>
  <c r="S996865" i="1"/>
  <c r="T996865" i="1"/>
  <c r="S996866" i="1"/>
  <c r="T996866" i="1"/>
  <c r="S996867" i="1"/>
  <c r="T996867" i="1"/>
  <c r="S996868" i="1"/>
  <c r="T996868" i="1"/>
  <c r="S996869" i="1"/>
  <c r="T996869" i="1"/>
  <c r="S996870" i="1"/>
  <c r="T996870" i="1"/>
  <c r="S996871" i="1"/>
  <c r="T996871" i="1"/>
  <c r="S996872" i="1"/>
  <c r="T996872" i="1"/>
  <c r="S996873" i="1"/>
  <c r="T996873" i="1"/>
  <c r="S996874" i="1"/>
  <c r="T996874" i="1"/>
  <c r="S996875" i="1"/>
  <c r="T996875" i="1"/>
  <c r="S996876" i="1"/>
  <c r="T996876" i="1"/>
  <c r="S996877" i="1"/>
  <c r="T996877" i="1"/>
  <c r="S996878" i="1"/>
  <c r="T996878" i="1"/>
  <c r="S996879" i="1"/>
  <c r="T996879" i="1"/>
  <c r="S996880" i="1"/>
  <c r="T996880" i="1"/>
  <c r="S996881" i="1"/>
  <c r="T996881" i="1"/>
  <c r="S996882" i="1"/>
  <c r="T996882" i="1"/>
  <c r="S996883" i="1"/>
  <c r="T996883" i="1"/>
  <c r="S996884" i="1"/>
  <c r="T996884" i="1"/>
  <c r="S996885" i="1"/>
  <c r="T996885" i="1"/>
  <c r="S996886" i="1"/>
  <c r="T996886" i="1"/>
  <c r="S996887" i="1"/>
  <c r="T996887" i="1"/>
  <c r="S996888" i="1"/>
  <c r="T996888" i="1"/>
  <c r="S996889" i="1"/>
  <c r="T996889" i="1"/>
  <c r="S996890" i="1"/>
  <c r="T996890" i="1"/>
  <c r="S996891" i="1"/>
  <c r="T996891" i="1"/>
  <c r="S996892" i="1"/>
  <c r="T996892" i="1"/>
  <c r="S996893" i="1"/>
  <c r="T996893" i="1"/>
  <c r="S996894" i="1"/>
  <c r="T996894" i="1"/>
  <c r="S996895" i="1"/>
  <c r="T996895" i="1"/>
  <c r="S996896" i="1"/>
  <c r="T996896" i="1"/>
  <c r="S996897" i="1"/>
  <c r="T996897" i="1"/>
  <c r="S996898" i="1"/>
  <c r="T996898" i="1"/>
  <c r="S996899" i="1"/>
  <c r="T996899" i="1"/>
  <c r="S996900" i="1"/>
  <c r="T996900" i="1"/>
  <c r="S996901" i="1"/>
  <c r="T996901" i="1"/>
  <c r="S996902" i="1"/>
  <c r="T996902" i="1"/>
  <c r="S996903" i="1"/>
  <c r="T996903" i="1"/>
  <c r="S996904" i="1"/>
  <c r="T996904" i="1"/>
  <c r="S996905" i="1"/>
  <c r="T996905" i="1"/>
  <c r="S996906" i="1"/>
  <c r="T996906" i="1"/>
  <c r="S996907" i="1"/>
  <c r="T996907" i="1"/>
  <c r="S996908" i="1"/>
  <c r="T996908" i="1"/>
  <c r="S996909" i="1"/>
  <c r="T996909" i="1"/>
  <c r="S996910" i="1"/>
  <c r="T996910" i="1"/>
  <c r="S996911" i="1"/>
  <c r="T996911" i="1"/>
  <c r="S996912" i="1"/>
  <c r="T996912" i="1"/>
  <c r="S996913" i="1"/>
  <c r="T996913" i="1"/>
  <c r="S996914" i="1"/>
  <c r="T996914" i="1"/>
  <c r="S996915" i="1"/>
  <c r="T996915" i="1"/>
  <c r="S996916" i="1"/>
  <c r="T996916" i="1"/>
  <c r="S996917" i="1"/>
  <c r="T996917" i="1"/>
  <c r="S996918" i="1"/>
  <c r="T996918" i="1"/>
  <c r="S996919" i="1"/>
  <c r="T996919" i="1"/>
  <c r="S996920" i="1"/>
  <c r="T996920" i="1"/>
  <c r="S996921" i="1"/>
  <c r="T996921" i="1"/>
  <c r="S996922" i="1"/>
  <c r="T996922" i="1"/>
  <c r="S996923" i="1"/>
  <c r="T996923" i="1"/>
  <c r="S996924" i="1"/>
  <c r="T996924" i="1"/>
  <c r="S996925" i="1"/>
  <c r="T996925" i="1"/>
  <c r="S996926" i="1"/>
  <c r="T996926" i="1"/>
  <c r="S996927" i="1"/>
  <c r="T996927" i="1"/>
  <c r="S996928" i="1"/>
  <c r="T996928" i="1"/>
  <c r="S996929" i="1"/>
  <c r="T996929" i="1"/>
  <c r="S996930" i="1"/>
  <c r="T996930" i="1"/>
  <c r="S996931" i="1"/>
  <c r="T996931" i="1"/>
  <c r="S996932" i="1"/>
  <c r="T996932" i="1"/>
  <c r="S996933" i="1"/>
  <c r="T996933" i="1"/>
  <c r="S996934" i="1"/>
  <c r="T996934" i="1"/>
  <c r="S996935" i="1"/>
  <c r="T996935" i="1"/>
  <c r="S996936" i="1"/>
  <c r="T996936" i="1"/>
  <c r="S996937" i="1"/>
  <c r="T996937" i="1"/>
  <c r="S996938" i="1"/>
  <c r="T996938" i="1"/>
  <c r="S996939" i="1"/>
  <c r="T996939" i="1"/>
  <c r="S996940" i="1"/>
  <c r="T996940" i="1"/>
  <c r="S996941" i="1"/>
  <c r="T996941" i="1"/>
  <c r="S996942" i="1"/>
  <c r="T996942" i="1"/>
  <c r="S996943" i="1"/>
  <c r="T996943" i="1"/>
  <c r="S996944" i="1"/>
  <c r="T996944" i="1"/>
  <c r="S996945" i="1"/>
  <c r="T996945" i="1"/>
  <c r="S996946" i="1"/>
  <c r="T996946" i="1"/>
  <c r="S996947" i="1"/>
  <c r="T996947" i="1"/>
  <c r="S996948" i="1"/>
  <c r="T996948" i="1"/>
  <c r="S996949" i="1"/>
  <c r="T996949" i="1"/>
  <c r="S996950" i="1"/>
  <c r="T996950" i="1"/>
  <c r="S996951" i="1"/>
  <c r="T996951" i="1"/>
  <c r="S996952" i="1"/>
  <c r="T996952" i="1"/>
  <c r="S996953" i="1"/>
  <c r="T996953" i="1"/>
  <c r="S996954" i="1"/>
  <c r="T996954" i="1"/>
  <c r="S996955" i="1"/>
  <c r="T996955" i="1"/>
  <c r="S996956" i="1"/>
  <c r="T996956" i="1"/>
  <c r="S996957" i="1"/>
  <c r="T996957" i="1"/>
  <c r="S996958" i="1"/>
  <c r="T996958" i="1"/>
  <c r="S996959" i="1"/>
  <c r="T996959" i="1"/>
  <c r="S996960" i="1"/>
  <c r="T996960" i="1"/>
  <c r="S996961" i="1"/>
  <c r="T996961" i="1"/>
  <c r="S996962" i="1"/>
  <c r="T996962" i="1"/>
  <c r="S996963" i="1"/>
  <c r="T996963" i="1"/>
  <c r="S996964" i="1"/>
  <c r="T996964" i="1"/>
  <c r="S996965" i="1"/>
  <c r="T996965" i="1"/>
  <c r="S996966" i="1"/>
  <c r="T996966" i="1"/>
  <c r="S996967" i="1"/>
  <c r="T996967" i="1"/>
  <c r="S996968" i="1"/>
  <c r="T996968" i="1"/>
  <c r="S996969" i="1"/>
  <c r="T996969" i="1"/>
  <c r="S996970" i="1"/>
  <c r="T996970" i="1"/>
  <c r="S996971" i="1"/>
  <c r="T996971" i="1"/>
  <c r="S996972" i="1"/>
  <c r="T996972" i="1"/>
  <c r="S996973" i="1"/>
  <c r="T996973" i="1"/>
  <c r="S996974" i="1"/>
  <c r="T996974" i="1"/>
  <c r="S996975" i="1"/>
  <c r="T996975" i="1"/>
  <c r="S996976" i="1"/>
  <c r="T996976" i="1"/>
  <c r="S996977" i="1"/>
  <c r="T996977" i="1"/>
  <c r="S996978" i="1"/>
  <c r="T996978" i="1"/>
  <c r="S996979" i="1"/>
  <c r="T996979" i="1"/>
  <c r="S996980" i="1"/>
  <c r="T996980" i="1"/>
  <c r="S996981" i="1"/>
  <c r="T996981" i="1"/>
  <c r="S996982" i="1"/>
  <c r="T996982" i="1"/>
  <c r="S996983" i="1"/>
  <c r="T996983" i="1"/>
  <c r="S996984" i="1"/>
  <c r="T996984" i="1"/>
  <c r="S996985" i="1"/>
  <c r="T996985" i="1"/>
  <c r="S996986" i="1"/>
  <c r="T996986" i="1"/>
  <c r="S996987" i="1"/>
  <c r="T996987" i="1"/>
  <c r="S996988" i="1"/>
  <c r="T996988" i="1"/>
  <c r="S996989" i="1"/>
  <c r="T996989" i="1"/>
  <c r="S996990" i="1"/>
  <c r="T996990" i="1"/>
  <c r="S996991" i="1"/>
  <c r="T996991" i="1"/>
  <c r="S996992" i="1"/>
  <c r="T996992" i="1"/>
  <c r="S996993" i="1"/>
  <c r="T996993" i="1"/>
  <c r="S996994" i="1"/>
  <c r="T996994" i="1"/>
  <c r="S996995" i="1"/>
  <c r="T996995" i="1"/>
  <c r="S996996" i="1"/>
  <c r="T996996" i="1"/>
  <c r="S996997" i="1"/>
  <c r="T996997" i="1"/>
  <c r="S996998" i="1"/>
  <c r="T996998" i="1"/>
  <c r="S996999" i="1"/>
  <c r="T996999" i="1"/>
  <c r="S997000" i="1"/>
  <c r="T997000" i="1"/>
  <c r="S997001" i="1"/>
  <c r="T997001" i="1"/>
  <c r="S997002" i="1"/>
  <c r="T997002" i="1"/>
  <c r="S997003" i="1"/>
  <c r="T997003" i="1"/>
  <c r="S997004" i="1"/>
  <c r="T997004" i="1"/>
  <c r="S997005" i="1"/>
  <c r="T997005" i="1"/>
  <c r="S997006" i="1"/>
  <c r="T997006" i="1"/>
  <c r="S997007" i="1"/>
  <c r="T997007" i="1"/>
  <c r="S997008" i="1"/>
  <c r="T997008" i="1"/>
  <c r="S997009" i="1"/>
  <c r="T997009" i="1"/>
  <c r="S997010" i="1"/>
  <c r="T997010" i="1"/>
  <c r="S997011" i="1"/>
  <c r="T997011" i="1"/>
  <c r="S997012" i="1"/>
  <c r="T997012" i="1"/>
  <c r="S997013" i="1"/>
  <c r="T997013" i="1"/>
  <c r="S997014" i="1"/>
  <c r="T997014" i="1"/>
  <c r="S997015" i="1"/>
  <c r="T997015" i="1"/>
  <c r="S997016" i="1"/>
  <c r="T997016" i="1"/>
  <c r="S997017" i="1"/>
  <c r="T997017" i="1"/>
  <c r="S997018" i="1"/>
  <c r="T997018" i="1"/>
  <c r="S997019" i="1"/>
  <c r="T997019" i="1"/>
  <c r="S997020" i="1"/>
  <c r="T997020" i="1"/>
  <c r="S997021" i="1"/>
  <c r="T997021" i="1"/>
  <c r="S997022" i="1"/>
  <c r="T997022" i="1"/>
  <c r="S997023" i="1"/>
  <c r="T997023" i="1"/>
  <c r="S997024" i="1"/>
  <c r="T997024" i="1"/>
  <c r="S997025" i="1"/>
  <c r="T997025" i="1"/>
  <c r="S997026" i="1"/>
  <c r="T997026" i="1"/>
  <c r="S997027" i="1"/>
  <c r="T997027" i="1"/>
  <c r="S997028" i="1"/>
  <c r="T997028" i="1"/>
  <c r="S997029" i="1"/>
  <c r="T997029" i="1"/>
  <c r="S997030" i="1"/>
  <c r="T997030" i="1"/>
  <c r="S997031" i="1"/>
  <c r="T997031" i="1"/>
  <c r="S997032" i="1"/>
  <c r="T997032" i="1"/>
  <c r="S997033" i="1"/>
  <c r="T997033" i="1"/>
  <c r="S997034" i="1"/>
  <c r="T997034" i="1"/>
  <c r="S997035" i="1"/>
  <c r="T997035" i="1"/>
  <c r="S997036" i="1"/>
  <c r="T997036" i="1"/>
  <c r="S997037" i="1"/>
  <c r="T997037" i="1"/>
  <c r="S997038" i="1"/>
  <c r="T997038" i="1"/>
  <c r="S997039" i="1"/>
  <c r="T997039" i="1"/>
  <c r="S997040" i="1"/>
  <c r="T997040" i="1"/>
  <c r="S997041" i="1"/>
  <c r="T997041" i="1"/>
  <c r="S997042" i="1"/>
  <c r="T997042" i="1"/>
  <c r="S997043" i="1"/>
  <c r="T997043" i="1"/>
  <c r="S997044" i="1"/>
  <c r="T997044" i="1"/>
  <c r="S997045" i="1"/>
  <c r="T997045" i="1"/>
  <c r="S997046" i="1"/>
  <c r="T997046" i="1"/>
  <c r="S997047" i="1"/>
  <c r="T997047" i="1"/>
  <c r="S997048" i="1"/>
  <c r="T997048" i="1"/>
  <c r="S997049" i="1"/>
  <c r="T997049" i="1"/>
  <c r="S997050" i="1"/>
  <c r="T997050" i="1"/>
  <c r="S997051" i="1"/>
  <c r="T997051" i="1"/>
  <c r="S997052" i="1"/>
  <c r="T997052" i="1"/>
  <c r="S997053" i="1"/>
  <c r="T997053" i="1"/>
  <c r="S997054" i="1"/>
  <c r="T997054" i="1"/>
  <c r="S997055" i="1"/>
  <c r="T997055" i="1"/>
  <c r="S997056" i="1"/>
  <c r="T997056" i="1"/>
  <c r="S997057" i="1"/>
  <c r="T997057" i="1"/>
  <c r="S997058" i="1"/>
  <c r="T997058" i="1"/>
  <c r="S997059" i="1"/>
  <c r="T997059" i="1"/>
  <c r="S997060" i="1"/>
  <c r="T997060" i="1"/>
  <c r="S997061" i="1"/>
  <c r="T997061" i="1"/>
  <c r="S997062" i="1"/>
  <c r="T997062" i="1"/>
  <c r="S997063" i="1"/>
  <c r="T997063" i="1"/>
  <c r="S997064" i="1"/>
  <c r="T997064" i="1"/>
  <c r="S997065" i="1"/>
  <c r="T997065" i="1"/>
  <c r="S997066" i="1"/>
  <c r="T997066" i="1"/>
  <c r="S997067" i="1"/>
  <c r="T997067" i="1"/>
  <c r="S997068" i="1"/>
  <c r="T997068" i="1"/>
  <c r="S997069" i="1"/>
  <c r="T997069" i="1"/>
  <c r="S997070" i="1"/>
  <c r="T997070" i="1"/>
  <c r="S997071" i="1"/>
  <c r="T997071" i="1"/>
  <c r="S997072" i="1"/>
  <c r="T997072" i="1"/>
  <c r="S997073" i="1"/>
  <c r="T997073" i="1"/>
  <c r="S997074" i="1"/>
  <c r="T997074" i="1"/>
  <c r="S997075" i="1"/>
  <c r="T997075" i="1"/>
  <c r="S997076" i="1"/>
  <c r="T997076" i="1"/>
  <c r="S997077" i="1"/>
  <c r="T997077" i="1"/>
  <c r="S997078" i="1"/>
  <c r="T997078" i="1"/>
  <c r="S997079" i="1"/>
  <c r="T997079" i="1"/>
  <c r="S997080" i="1"/>
  <c r="T997080" i="1"/>
  <c r="S997081" i="1"/>
  <c r="T997081" i="1"/>
  <c r="S997082" i="1"/>
  <c r="T997082" i="1"/>
  <c r="S997083" i="1"/>
  <c r="T997083" i="1"/>
  <c r="S997084" i="1"/>
  <c r="T997084" i="1"/>
  <c r="S997085" i="1"/>
  <c r="T997085" i="1"/>
  <c r="S997086" i="1"/>
  <c r="T997086" i="1"/>
  <c r="S997087" i="1"/>
  <c r="T997087" i="1"/>
  <c r="S997088" i="1"/>
  <c r="T997088" i="1"/>
  <c r="S997089" i="1"/>
  <c r="T997089" i="1"/>
  <c r="S997090" i="1"/>
  <c r="T997090" i="1"/>
  <c r="S997091" i="1"/>
  <c r="T997091" i="1"/>
  <c r="S997092" i="1"/>
  <c r="T997092" i="1"/>
  <c r="S997093" i="1"/>
  <c r="T997093" i="1"/>
  <c r="S997094" i="1"/>
  <c r="T997094" i="1"/>
  <c r="S997095" i="1"/>
  <c r="T997095" i="1"/>
  <c r="S997096" i="1"/>
  <c r="T997096" i="1"/>
  <c r="S997097" i="1"/>
  <c r="T997097" i="1"/>
  <c r="S997098" i="1"/>
  <c r="T997098" i="1"/>
  <c r="S997099" i="1"/>
  <c r="T997099" i="1"/>
  <c r="S997100" i="1"/>
  <c r="T997100" i="1"/>
  <c r="S997101" i="1"/>
  <c r="T997101" i="1"/>
  <c r="S997102" i="1"/>
  <c r="T997102" i="1"/>
  <c r="S997103" i="1"/>
  <c r="T997103" i="1"/>
  <c r="S997104" i="1"/>
  <c r="T997104" i="1"/>
  <c r="S997105" i="1"/>
  <c r="T997105" i="1"/>
  <c r="S997106" i="1"/>
  <c r="T997106" i="1"/>
  <c r="S997107" i="1"/>
  <c r="T997107" i="1"/>
  <c r="S997108" i="1"/>
  <c r="T997108" i="1"/>
  <c r="S997109" i="1"/>
  <c r="T997109" i="1"/>
  <c r="S997110" i="1"/>
  <c r="T997110" i="1"/>
  <c r="S997111" i="1"/>
  <c r="T997111" i="1"/>
  <c r="S997112" i="1"/>
  <c r="T997112" i="1"/>
  <c r="S997113" i="1"/>
  <c r="T997113" i="1"/>
  <c r="S997114" i="1"/>
  <c r="T997114" i="1"/>
  <c r="S997115" i="1"/>
  <c r="T997115" i="1"/>
  <c r="S997116" i="1"/>
  <c r="T997116" i="1"/>
  <c r="S997117" i="1"/>
  <c r="T997117" i="1"/>
  <c r="S997118" i="1"/>
  <c r="T997118" i="1"/>
  <c r="S997119" i="1"/>
  <c r="T997119" i="1"/>
  <c r="S997120" i="1"/>
  <c r="T997120" i="1"/>
  <c r="S997121" i="1"/>
  <c r="T997121" i="1"/>
  <c r="S997122" i="1"/>
  <c r="T997122" i="1"/>
  <c r="S997123" i="1"/>
  <c r="T997123" i="1"/>
  <c r="S997124" i="1"/>
  <c r="T997124" i="1"/>
  <c r="S997125" i="1"/>
  <c r="T997125" i="1"/>
  <c r="S997126" i="1"/>
  <c r="T997126" i="1"/>
  <c r="S997127" i="1"/>
  <c r="T997127" i="1"/>
  <c r="S997128" i="1"/>
  <c r="T997128" i="1"/>
  <c r="S997129" i="1"/>
  <c r="T997129" i="1"/>
  <c r="S997130" i="1"/>
  <c r="T997130" i="1"/>
  <c r="S997131" i="1"/>
  <c r="T997131" i="1"/>
  <c r="S997132" i="1"/>
  <c r="T997132" i="1"/>
  <c r="S997133" i="1"/>
  <c r="T997133" i="1"/>
  <c r="S997134" i="1"/>
  <c r="T997134" i="1"/>
  <c r="S997135" i="1"/>
  <c r="T997135" i="1"/>
  <c r="S997136" i="1"/>
  <c r="T997136" i="1"/>
  <c r="S997137" i="1"/>
  <c r="T997137" i="1"/>
  <c r="S997138" i="1"/>
  <c r="T997138" i="1"/>
  <c r="S997139" i="1"/>
  <c r="T997139" i="1"/>
  <c r="S997140" i="1"/>
  <c r="T997140" i="1"/>
  <c r="S997141" i="1"/>
  <c r="T997141" i="1"/>
  <c r="S997142" i="1"/>
  <c r="T997142" i="1"/>
  <c r="S997143" i="1"/>
  <c r="T997143" i="1"/>
  <c r="S997144" i="1"/>
  <c r="T997144" i="1"/>
  <c r="S997145" i="1"/>
  <c r="T997145" i="1"/>
  <c r="S997146" i="1"/>
  <c r="T997146" i="1"/>
  <c r="S997147" i="1"/>
  <c r="T997147" i="1"/>
  <c r="S997148" i="1"/>
  <c r="T997148" i="1"/>
  <c r="S997149" i="1"/>
  <c r="T997149" i="1"/>
  <c r="S997150" i="1"/>
  <c r="T997150" i="1"/>
  <c r="S997151" i="1"/>
  <c r="T997151" i="1"/>
  <c r="S997152" i="1"/>
  <c r="T997152" i="1"/>
  <c r="S997153" i="1"/>
  <c r="T997153" i="1"/>
  <c r="S997154" i="1"/>
  <c r="T997154" i="1"/>
  <c r="S997155" i="1"/>
  <c r="T997155" i="1"/>
  <c r="S997156" i="1"/>
  <c r="T997156" i="1"/>
  <c r="S997157" i="1"/>
  <c r="T997157" i="1"/>
  <c r="S997158" i="1"/>
  <c r="T997158" i="1"/>
  <c r="S997159" i="1"/>
  <c r="T997159" i="1"/>
  <c r="S997160" i="1"/>
  <c r="T997160" i="1"/>
  <c r="S997161" i="1"/>
  <c r="T997161" i="1"/>
  <c r="S997162" i="1"/>
  <c r="T997162" i="1"/>
  <c r="S997163" i="1"/>
  <c r="T997163" i="1"/>
  <c r="S997164" i="1"/>
  <c r="T997164" i="1"/>
  <c r="S997165" i="1"/>
  <c r="T997165" i="1"/>
  <c r="S997166" i="1"/>
  <c r="T997166" i="1"/>
  <c r="S997167" i="1"/>
  <c r="T997167" i="1"/>
  <c r="S997168" i="1"/>
  <c r="T997168" i="1"/>
  <c r="S997169" i="1"/>
  <c r="T997169" i="1"/>
  <c r="S997170" i="1"/>
  <c r="T997170" i="1"/>
  <c r="S997171" i="1"/>
  <c r="T997171" i="1"/>
  <c r="S997172" i="1"/>
  <c r="T997172" i="1"/>
  <c r="S997173" i="1"/>
  <c r="T997173" i="1"/>
  <c r="S997174" i="1"/>
  <c r="T997174" i="1"/>
  <c r="S997175" i="1"/>
  <c r="T997175" i="1"/>
  <c r="S997176" i="1"/>
  <c r="T997176" i="1"/>
  <c r="S997177" i="1"/>
  <c r="T997177" i="1"/>
  <c r="S997178" i="1"/>
  <c r="T997178" i="1"/>
  <c r="S997179" i="1"/>
  <c r="T997179" i="1"/>
  <c r="S997180" i="1"/>
  <c r="T997180" i="1"/>
  <c r="S997181" i="1"/>
  <c r="T997181" i="1"/>
  <c r="S997182" i="1"/>
  <c r="T997182" i="1"/>
  <c r="S997183" i="1"/>
  <c r="T997183" i="1"/>
  <c r="S997184" i="1"/>
  <c r="T997184" i="1"/>
  <c r="S997185" i="1"/>
  <c r="T997185" i="1"/>
  <c r="S997186" i="1"/>
  <c r="T997186" i="1"/>
  <c r="S997187" i="1"/>
  <c r="T997187" i="1"/>
  <c r="S997188" i="1"/>
  <c r="T997188" i="1"/>
  <c r="S997189" i="1"/>
  <c r="T997189" i="1"/>
  <c r="S997190" i="1"/>
  <c r="T997190" i="1"/>
  <c r="S997191" i="1"/>
  <c r="T997191" i="1"/>
  <c r="S997192" i="1"/>
  <c r="T997192" i="1"/>
  <c r="S997193" i="1"/>
  <c r="T997193" i="1"/>
  <c r="S997194" i="1"/>
  <c r="T997194" i="1"/>
  <c r="S997195" i="1"/>
  <c r="T997195" i="1"/>
  <c r="S997196" i="1"/>
  <c r="T997196" i="1"/>
  <c r="S997197" i="1"/>
  <c r="T997197" i="1"/>
  <c r="S997198" i="1"/>
  <c r="T997198" i="1"/>
  <c r="S997199" i="1"/>
  <c r="T997199" i="1"/>
  <c r="S997200" i="1"/>
  <c r="T997200" i="1"/>
  <c r="S997201" i="1"/>
  <c r="T997201" i="1"/>
  <c r="S997202" i="1"/>
  <c r="T997202" i="1"/>
  <c r="S997203" i="1"/>
  <c r="T997203" i="1"/>
  <c r="S997204" i="1"/>
  <c r="T997204" i="1"/>
  <c r="S997205" i="1"/>
  <c r="T997205" i="1"/>
  <c r="S997206" i="1"/>
  <c r="T997206" i="1"/>
  <c r="S997207" i="1"/>
  <c r="T997207" i="1"/>
  <c r="S997208" i="1"/>
  <c r="T997208" i="1"/>
  <c r="S997209" i="1"/>
  <c r="T997209" i="1"/>
  <c r="S997210" i="1"/>
  <c r="T997210" i="1"/>
  <c r="S997211" i="1"/>
  <c r="T997211" i="1"/>
  <c r="S997212" i="1"/>
  <c r="T997212" i="1"/>
  <c r="S997213" i="1"/>
  <c r="T997213" i="1"/>
  <c r="S997214" i="1"/>
  <c r="T997214" i="1"/>
  <c r="S997215" i="1"/>
  <c r="T997215" i="1"/>
  <c r="S997216" i="1"/>
  <c r="T997216" i="1"/>
  <c r="S997217" i="1"/>
  <c r="T997217" i="1"/>
  <c r="S997218" i="1"/>
  <c r="T997218" i="1"/>
  <c r="S997219" i="1"/>
  <c r="T997219" i="1"/>
  <c r="S997220" i="1"/>
  <c r="T997220" i="1"/>
  <c r="S997221" i="1"/>
  <c r="T997221" i="1"/>
  <c r="S997222" i="1"/>
  <c r="T997222" i="1"/>
  <c r="S997223" i="1"/>
  <c r="T997223" i="1"/>
  <c r="S997224" i="1"/>
  <c r="T997224" i="1"/>
  <c r="S997225" i="1"/>
  <c r="T997225" i="1"/>
  <c r="S997226" i="1"/>
  <c r="T997226" i="1"/>
  <c r="S997227" i="1"/>
  <c r="T997227" i="1"/>
  <c r="S997228" i="1"/>
  <c r="T997228" i="1"/>
  <c r="S997229" i="1"/>
  <c r="T997229" i="1"/>
  <c r="S997230" i="1"/>
  <c r="T997230" i="1"/>
  <c r="S997231" i="1"/>
  <c r="T997231" i="1"/>
  <c r="S997232" i="1"/>
  <c r="T997232" i="1"/>
  <c r="S997233" i="1"/>
  <c r="T997233" i="1"/>
  <c r="S997234" i="1"/>
  <c r="T997234" i="1"/>
  <c r="S997235" i="1"/>
  <c r="T997235" i="1"/>
  <c r="S997236" i="1"/>
  <c r="T997236" i="1"/>
  <c r="S997237" i="1"/>
  <c r="T997237" i="1"/>
  <c r="S997238" i="1"/>
  <c r="T997238" i="1"/>
  <c r="S997239" i="1"/>
  <c r="T997239" i="1"/>
  <c r="S997240" i="1"/>
  <c r="T997240" i="1"/>
  <c r="S997241" i="1"/>
  <c r="T997241" i="1"/>
  <c r="S997242" i="1"/>
  <c r="T997242" i="1"/>
  <c r="S997243" i="1"/>
  <c r="T997243" i="1"/>
  <c r="S997244" i="1"/>
  <c r="T997244" i="1"/>
  <c r="S997245" i="1"/>
  <c r="T997245" i="1"/>
  <c r="S997246" i="1"/>
  <c r="T997246" i="1"/>
  <c r="S997247" i="1"/>
  <c r="T997247" i="1"/>
  <c r="S997248" i="1"/>
  <c r="T997248" i="1"/>
  <c r="S997249" i="1"/>
  <c r="T997249" i="1"/>
  <c r="S997250" i="1"/>
  <c r="T997250" i="1"/>
  <c r="S997251" i="1"/>
  <c r="T997251" i="1"/>
  <c r="S997252" i="1"/>
  <c r="T997252" i="1"/>
  <c r="S997253" i="1"/>
  <c r="T997253" i="1"/>
  <c r="S997254" i="1"/>
  <c r="T997254" i="1"/>
  <c r="S997255" i="1"/>
  <c r="T997255" i="1"/>
  <c r="S997256" i="1"/>
  <c r="T997256" i="1"/>
  <c r="S997257" i="1"/>
  <c r="T997257" i="1"/>
  <c r="S997258" i="1"/>
  <c r="T997258" i="1"/>
  <c r="S997259" i="1"/>
  <c r="T997259" i="1"/>
  <c r="S997260" i="1"/>
  <c r="T997260" i="1"/>
  <c r="S997261" i="1"/>
  <c r="T997261" i="1"/>
  <c r="S997262" i="1"/>
  <c r="T997262" i="1"/>
  <c r="S997263" i="1"/>
  <c r="T997263" i="1"/>
  <c r="S997264" i="1"/>
  <c r="T997264" i="1"/>
  <c r="S997265" i="1"/>
  <c r="T997265" i="1"/>
  <c r="S997266" i="1"/>
  <c r="T997266" i="1"/>
  <c r="S997267" i="1"/>
  <c r="T997267" i="1"/>
  <c r="S997268" i="1"/>
  <c r="T997268" i="1"/>
  <c r="S997269" i="1"/>
  <c r="T997269" i="1"/>
  <c r="S997270" i="1"/>
  <c r="T997270" i="1"/>
  <c r="S997271" i="1"/>
  <c r="T997271" i="1"/>
  <c r="S997272" i="1"/>
  <c r="T997272" i="1"/>
  <c r="S997273" i="1"/>
  <c r="T997273" i="1"/>
  <c r="S997274" i="1"/>
  <c r="T997274" i="1"/>
  <c r="S997275" i="1"/>
  <c r="T997275" i="1"/>
  <c r="S997276" i="1"/>
  <c r="T997276" i="1"/>
  <c r="S997277" i="1"/>
  <c r="T997277" i="1"/>
  <c r="S997278" i="1"/>
  <c r="T997278" i="1"/>
  <c r="S997279" i="1"/>
  <c r="T997279" i="1"/>
  <c r="S997280" i="1"/>
  <c r="T997280" i="1"/>
  <c r="S997281" i="1"/>
  <c r="T997281" i="1"/>
  <c r="S997282" i="1"/>
  <c r="T997282" i="1"/>
  <c r="S997283" i="1"/>
  <c r="T997283" i="1"/>
  <c r="S997284" i="1"/>
  <c r="T997284" i="1"/>
  <c r="S997285" i="1"/>
  <c r="T997285" i="1"/>
  <c r="S997286" i="1"/>
  <c r="T997286" i="1"/>
  <c r="S997287" i="1"/>
  <c r="T997287" i="1"/>
  <c r="S997288" i="1"/>
  <c r="T997288" i="1"/>
  <c r="S997289" i="1"/>
  <c r="T997289" i="1"/>
  <c r="S997290" i="1"/>
  <c r="T997290" i="1"/>
  <c r="S997291" i="1"/>
  <c r="T997291" i="1"/>
  <c r="S997292" i="1"/>
  <c r="T997292" i="1"/>
  <c r="S997293" i="1"/>
  <c r="T997293" i="1"/>
  <c r="S997294" i="1"/>
  <c r="T997294" i="1"/>
  <c r="S997295" i="1"/>
  <c r="T997295" i="1"/>
  <c r="S997296" i="1"/>
  <c r="T997296" i="1"/>
  <c r="S997297" i="1"/>
  <c r="T997297" i="1"/>
  <c r="S997298" i="1"/>
  <c r="T997298" i="1"/>
  <c r="S997299" i="1"/>
  <c r="T997299" i="1"/>
  <c r="S997300" i="1"/>
  <c r="T997300" i="1"/>
  <c r="S997301" i="1"/>
  <c r="T997301" i="1"/>
  <c r="S997302" i="1"/>
  <c r="T997302" i="1"/>
  <c r="S997303" i="1"/>
  <c r="T997303" i="1"/>
  <c r="S997304" i="1"/>
  <c r="T997304" i="1"/>
  <c r="S997305" i="1"/>
  <c r="T997305" i="1"/>
  <c r="S997306" i="1"/>
  <c r="T997306" i="1"/>
  <c r="S997307" i="1"/>
  <c r="T997307" i="1"/>
  <c r="S997308" i="1"/>
  <c r="T997308" i="1"/>
  <c r="S997309" i="1"/>
  <c r="T997309" i="1"/>
  <c r="S997310" i="1"/>
  <c r="T997310" i="1"/>
  <c r="S997311" i="1"/>
  <c r="T997311" i="1"/>
  <c r="S997312" i="1"/>
  <c r="T997312" i="1"/>
  <c r="S997313" i="1"/>
  <c r="T997313" i="1"/>
  <c r="S997314" i="1"/>
  <c r="T997314" i="1"/>
  <c r="S997315" i="1"/>
  <c r="T997315" i="1"/>
  <c r="S997316" i="1"/>
  <c r="T997316" i="1"/>
  <c r="S997317" i="1"/>
  <c r="T997317" i="1"/>
  <c r="S997318" i="1"/>
  <c r="T997318" i="1"/>
  <c r="S997319" i="1"/>
  <c r="T997319" i="1"/>
  <c r="S997320" i="1"/>
  <c r="T997320" i="1"/>
  <c r="S997321" i="1"/>
  <c r="T997321" i="1"/>
  <c r="S997322" i="1"/>
  <c r="T997322" i="1"/>
  <c r="S997323" i="1"/>
  <c r="T997323" i="1"/>
  <c r="S997324" i="1"/>
  <c r="T997324" i="1"/>
  <c r="S997325" i="1"/>
  <c r="T997325" i="1"/>
  <c r="S997326" i="1"/>
  <c r="T997326" i="1"/>
  <c r="S997327" i="1"/>
  <c r="T997327" i="1"/>
  <c r="S997328" i="1"/>
  <c r="T997328" i="1"/>
  <c r="S997329" i="1"/>
  <c r="T997329" i="1"/>
  <c r="S997330" i="1"/>
  <c r="T997330" i="1"/>
  <c r="S997331" i="1"/>
  <c r="T997331" i="1"/>
  <c r="S997332" i="1"/>
  <c r="T997332" i="1"/>
  <c r="S997333" i="1"/>
  <c r="T997333" i="1"/>
  <c r="S997334" i="1"/>
  <c r="T997334" i="1"/>
  <c r="S997335" i="1"/>
  <c r="T997335" i="1"/>
  <c r="S997336" i="1"/>
  <c r="T997336" i="1"/>
  <c r="S997337" i="1"/>
  <c r="T997337" i="1"/>
  <c r="S997338" i="1"/>
  <c r="T997338" i="1"/>
  <c r="S997339" i="1"/>
  <c r="T997339" i="1"/>
  <c r="S997340" i="1"/>
  <c r="T997340" i="1"/>
  <c r="S997341" i="1"/>
  <c r="T997341" i="1"/>
  <c r="S997342" i="1"/>
  <c r="T997342" i="1"/>
  <c r="S997343" i="1"/>
  <c r="T997343" i="1"/>
  <c r="S997344" i="1"/>
  <c r="T997344" i="1"/>
  <c r="S997345" i="1"/>
  <c r="T997345" i="1"/>
  <c r="S997346" i="1"/>
  <c r="T997346" i="1"/>
  <c r="S997347" i="1"/>
  <c r="T997347" i="1"/>
  <c r="S997348" i="1"/>
  <c r="T997348" i="1"/>
  <c r="S997349" i="1"/>
  <c r="T997349" i="1"/>
  <c r="S997350" i="1"/>
  <c r="T997350" i="1"/>
  <c r="S997351" i="1"/>
  <c r="T997351" i="1"/>
  <c r="S997352" i="1"/>
  <c r="T997352" i="1"/>
  <c r="S997353" i="1"/>
  <c r="T997353" i="1"/>
  <c r="S997354" i="1"/>
  <c r="T997354" i="1"/>
  <c r="S997355" i="1"/>
  <c r="T997355" i="1"/>
  <c r="S997356" i="1"/>
  <c r="T997356" i="1"/>
  <c r="S997357" i="1"/>
  <c r="T997357" i="1"/>
  <c r="S997358" i="1"/>
  <c r="T997358" i="1"/>
  <c r="S997359" i="1"/>
  <c r="T997359" i="1"/>
  <c r="S997360" i="1"/>
  <c r="T997360" i="1"/>
  <c r="S997361" i="1"/>
  <c r="T997361" i="1"/>
  <c r="S997362" i="1"/>
  <c r="T997362" i="1"/>
  <c r="S997363" i="1"/>
  <c r="T997363" i="1"/>
  <c r="S997364" i="1"/>
  <c r="T997364" i="1"/>
  <c r="S997365" i="1"/>
  <c r="T997365" i="1"/>
  <c r="S997366" i="1"/>
  <c r="T997366" i="1"/>
  <c r="S997367" i="1"/>
  <c r="T997367" i="1"/>
  <c r="S997368" i="1"/>
  <c r="T997368" i="1"/>
  <c r="S997369" i="1"/>
  <c r="T997369" i="1"/>
  <c r="S997370" i="1"/>
  <c r="T997370" i="1"/>
  <c r="S997371" i="1"/>
  <c r="T997371" i="1"/>
  <c r="S997372" i="1"/>
  <c r="T997372" i="1"/>
  <c r="S997373" i="1"/>
  <c r="T997373" i="1"/>
  <c r="S997374" i="1"/>
  <c r="T997374" i="1"/>
  <c r="S997375" i="1"/>
  <c r="T997375" i="1"/>
  <c r="S997376" i="1"/>
  <c r="T997376" i="1"/>
  <c r="S997377" i="1"/>
  <c r="T997377" i="1"/>
  <c r="S997378" i="1"/>
  <c r="T997378" i="1"/>
  <c r="S997379" i="1"/>
  <c r="T997379" i="1"/>
  <c r="S997380" i="1"/>
  <c r="T997380" i="1"/>
  <c r="S997381" i="1"/>
  <c r="T997381" i="1"/>
  <c r="S997382" i="1"/>
  <c r="T997382" i="1"/>
  <c r="S997383" i="1"/>
  <c r="T997383" i="1"/>
  <c r="S997384" i="1"/>
  <c r="T997384" i="1"/>
  <c r="S997385" i="1"/>
  <c r="T997385" i="1"/>
  <c r="S997386" i="1"/>
  <c r="T997386" i="1"/>
  <c r="S997387" i="1"/>
  <c r="T997387" i="1"/>
  <c r="S997388" i="1"/>
  <c r="T997388" i="1"/>
  <c r="S997389" i="1"/>
  <c r="T997389" i="1"/>
  <c r="S997390" i="1"/>
  <c r="T997390" i="1"/>
  <c r="S997391" i="1"/>
  <c r="T997391" i="1"/>
  <c r="S997392" i="1"/>
  <c r="T997392" i="1"/>
  <c r="S997393" i="1"/>
  <c r="T997393" i="1"/>
  <c r="S997394" i="1"/>
  <c r="T997394" i="1"/>
  <c r="S997395" i="1"/>
  <c r="T997395" i="1"/>
  <c r="S997396" i="1"/>
  <c r="T997396" i="1"/>
  <c r="S997397" i="1"/>
  <c r="T997397" i="1"/>
  <c r="S997398" i="1"/>
  <c r="T997398" i="1"/>
  <c r="S997399" i="1"/>
  <c r="T997399" i="1"/>
  <c r="S997400" i="1"/>
  <c r="T997400" i="1"/>
  <c r="S997401" i="1"/>
  <c r="T997401" i="1"/>
  <c r="S997402" i="1"/>
  <c r="T997402" i="1"/>
  <c r="S997403" i="1"/>
  <c r="T997403" i="1"/>
  <c r="S997404" i="1"/>
  <c r="T997404" i="1"/>
  <c r="S997405" i="1"/>
  <c r="T997405" i="1"/>
  <c r="S997406" i="1"/>
  <c r="T997406" i="1"/>
  <c r="S997407" i="1"/>
  <c r="T997407" i="1"/>
  <c r="S997408" i="1"/>
  <c r="T997408" i="1"/>
  <c r="S997409" i="1"/>
  <c r="T997409" i="1"/>
  <c r="S997410" i="1"/>
  <c r="T997410" i="1"/>
  <c r="S997411" i="1"/>
  <c r="T997411" i="1"/>
  <c r="S997412" i="1"/>
  <c r="T997412" i="1"/>
  <c r="S997413" i="1"/>
  <c r="T997413" i="1"/>
  <c r="S997414" i="1"/>
  <c r="T997414" i="1"/>
  <c r="S997415" i="1"/>
  <c r="T997415" i="1"/>
  <c r="S997416" i="1"/>
  <c r="T997416" i="1"/>
  <c r="S997417" i="1"/>
  <c r="T997417" i="1"/>
  <c r="S997418" i="1"/>
  <c r="T997418" i="1"/>
  <c r="S997419" i="1"/>
  <c r="T997419" i="1"/>
  <c r="S997420" i="1"/>
  <c r="T997420" i="1"/>
  <c r="S997421" i="1"/>
  <c r="T997421" i="1"/>
  <c r="S997422" i="1"/>
  <c r="T997422" i="1"/>
  <c r="S997423" i="1"/>
  <c r="T997423" i="1"/>
  <c r="S997424" i="1"/>
  <c r="T997424" i="1"/>
  <c r="S997425" i="1"/>
  <c r="T997425" i="1"/>
  <c r="S997426" i="1"/>
  <c r="T997426" i="1"/>
  <c r="S997427" i="1"/>
  <c r="T997427" i="1"/>
  <c r="S997428" i="1"/>
  <c r="T997428" i="1"/>
  <c r="S997429" i="1"/>
  <c r="T997429" i="1"/>
  <c r="S997430" i="1"/>
  <c r="T997430" i="1"/>
  <c r="S997431" i="1"/>
  <c r="T997431" i="1"/>
  <c r="S997432" i="1"/>
  <c r="T997432" i="1"/>
  <c r="S997433" i="1"/>
  <c r="T997433" i="1"/>
  <c r="S997434" i="1"/>
  <c r="T997434" i="1"/>
  <c r="S997435" i="1"/>
  <c r="T997435" i="1"/>
  <c r="S997436" i="1"/>
  <c r="T997436" i="1"/>
  <c r="S997437" i="1"/>
  <c r="T997437" i="1"/>
  <c r="S997438" i="1"/>
  <c r="T997438" i="1"/>
  <c r="S997439" i="1"/>
  <c r="T997439" i="1"/>
  <c r="S997440" i="1"/>
  <c r="T997440" i="1"/>
  <c r="S997441" i="1"/>
  <c r="T997441" i="1"/>
  <c r="S997442" i="1"/>
  <c r="T997442" i="1"/>
  <c r="S997443" i="1"/>
  <c r="T997443" i="1"/>
  <c r="S997444" i="1"/>
  <c r="T997444" i="1"/>
  <c r="S997445" i="1"/>
  <c r="T997445" i="1"/>
  <c r="S997446" i="1"/>
  <c r="T997446" i="1"/>
  <c r="S997447" i="1"/>
  <c r="T997447" i="1"/>
  <c r="S997448" i="1"/>
  <c r="T997448" i="1"/>
  <c r="S997449" i="1"/>
  <c r="T997449" i="1"/>
  <c r="S997450" i="1"/>
  <c r="T997450" i="1"/>
  <c r="S997451" i="1"/>
  <c r="T997451" i="1"/>
  <c r="S997452" i="1"/>
  <c r="T997452" i="1"/>
  <c r="S997453" i="1"/>
  <c r="T997453" i="1"/>
  <c r="S997454" i="1"/>
  <c r="T997454" i="1"/>
  <c r="S997455" i="1"/>
  <c r="T997455" i="1"/>
  <c r="S997456" i="1"/>
  <c r="T997456" i="1"/>
  <c r="S997457" i="1"/>
  <c r="T997457" i="1"/>
  <c r="S997458" i="1"/>
  <c r="T997458" i="1"/>
  <c r="S997459" i="1"/>
  <c r="T997459" i="1"/>
  <c r="S997460" i="1"/>
  <c r="T997460" i="1"/>
  <c r="S997461" i="1"/>
  <c r="T997461" i="1"/>
  <c r="S997462" i="1"/>
  <c r="T997462" i="1"/>
  <c r="S997463" i="1"/>
  <c r="T997463" i="1"/>
  <c r="S997464" i="1"/>
  <c r="T997464" i="1"/>
  <c r="S997465" i="1"/>
  <c r="T997465" i="1"/>
  <c r="S997466" i="1"/>
  <c r="T997466" i="1"/>
  <c r="S997467" i="1"/>
  <c r="T997467" i="1"/>
  <c r="S997468" i="1"/>
  <c r="T997468" i="1"/>
  <c r="S997469" i="1"/>
  <c r="T997469" i="1"/>
  <c r="S997470" i="1"/>
  <c r="T997470" i="1"/>
  <c r="S997471" i="1"/>
  <c r="T997471" i="1"/>
  <c r="S997472" i="1"/>
  <c r="T997472" i="1"/>
  <c r="S997473" i="1"/>
  <c r="T997473" i="1"/>
  <c r="S997474" i="1"/>
  <c r="T997474" i="1"/>
  <c r="S997475" i="1"/>
  <c r="T997475" i="1"/>
  <c r="S997476" i="1"/>
  <c r="T997476" i="1"/>
  <c r="S997477" i="1"/>
  <c r="T997477" i="1"/>
  <c r="S997478" i="1"/>
  <c r="T997478" i="1"/>
  <c r="S997479" i="1"/>
  <c r="T997479" i="1"/>
  <c r="S997480" i="1"/>
  <c r="T997480" i="1"/>
  <c r="S997481" i="1"/>
  <c r="T997481" i="1"/>
  <c r="S997482" i="1"/>
  <c r="T997482" i="1"/>
  <c r="S997483" i="1"/>
  <c r="T997483" i="1"/>
  <c r="S997484" i="1"/>
  <c r="T997484" i="1"/>
  <c r="S997485" i="1"/>
  <c r="T997485" i="1"/>
  <c r="S997486" i="1"/>
  <c r="T997486" i="1"/>
  <c r="S997487" i="1"/>
  <c r="T997487" i="1"/>
  <c r="S997488" i="1"/>
  <c r="T997488" i="1"/>
  <c r="S997489" i="1"/>
  <c r="T997489" i="1"/>
  <c r="S997490" i="1"/>
  <c r="T997490" i="1"/>
  <c r="S997491" i="1"/>
  <c r="T997491" i="1"/>
  <c r="S997492" i="1"/>
  <c r="T997492" i="1"/>
  <c r="S997493" i="1"/>
  <c r="T997493" i="1"/>
  <c r="S997494" i="1"/>
  <c r="T997494" i="1"/>
  <c r="S997495" i="1"/>
  <c r="T997495" i="1"/>
  <c r="S997496" i="1"/>
  <c r="T997496" i="1"/>
  <c r="S997497" i="1"/>
  <c r="T997497" i="1"/>
  <c r="S997498" i="1"/>
  <c r="T997498" i="1"/>
  <c r="S997499" i="1"/>
  <c r="T997499" i="1"/>
  <c r="S997500" i="1"/>
  <c r="T997500" i="1"/>
  <c r="S997501" i="1"/>
  <c r="T997501" i="1"/>
  <c r="S997502" i="1"/>
  <c r="T997502" i="1"/>
  <c r="S997503" i="1"/>
  <c r="T997503" i="1"/>
  <c r="S997504" i="1"/>
  <c r="T997504" i="1"/>
  <c r="S997505" i="1"/>
  <c r="T997505" i="1"/>
  <c r="S997506" i="1"/>
  <c r="T997506" i="1"/>
  <c r="S997507" i="1"/>
  <c r="T997507" i="1"/>
  <c r="S997508" i="1"/>
  <c r="T997508" i="1"/>
  <c r="S997509" i="1"/>
  <c r="T997509" i="1"/>
  <c r="S997510" i="1"/>
  <c r="T997510" i="1"/>
  <c r="S997511" i="1"/>
  <c r="T997511" i="1"/>
  <c r="S997512" i="1"/>
  <c r="T997512" i="1"/>
  <c r="S997513" i="1"/>
  <c r="T997513" i="1"/>
  <c r="S997514" i="1"/>
  <c r="T997514" i="1"/>
  <c r="S997515" i="1"/>
  <c r="T997515" i="1"/>
  <c r="S997516" i="1"/>
  <c r="T997516" i="1"/>
  <c r="S997517" i="1"/>
  <c r="T997517" i="1"/>
  <c r="S997518" i="1"/>
  <c r="T997518" i="1"/>
  <c r="S997519" i="1"/>
  <c r="T997519" i="1"/>
  <c r="S997520" i="1"/>
  <c r="T997520" i="1"/>
  <c r="S997521" i="1"/>
  <c r="T997521" i="1"/>
  <c r="S997522" i="1"/>
  <c r="T997522" i="1"/>
  <c r="S997523" i="1"/>
  <c r="T997523" i="1"/>
  <c r="S997524" i="1"/>
  <c r="T997524" i="1"/>
  <c r="S997525" i="1"/>
  <c r="T997525" i="1"/>
  <c r="S997526" i="1"/>
  <c r="T997526" i="1"/>
  <c r="S997527" i="1"/>
  <c r="T997527" i="1"/>
  <c r="S997528" i="1"/>
  <c r="T997528" i="1"/>
  <c r="S997529" i="1"/>
  <c r="T997529" i="1"/>
  <c r="S997530" i="1"/>
  <c r="T997530" i="1"/>
  <c r="S997531" i="1"/>
  <c r="T997531" i="1"/>
  <c r="S997532" i="1"/>
  <c r="T997532" i="1"/>
  <c r="S997533" i="1"/>
  <c r="T997533" i="1"/>
  <c r="S997534" i="1"/>
  <c r="T997534" i="1"/>
  <c r="S997535" i="1"/>
  <c r="T997535" i="1"/>
  <c r="S997536" i="1"/>
  <c r="T997536" i="1"/>
  <c r="S997537" i="1"/>
  <c r="T997537" i="1"/>
  <c r="S997538" i="1"/>
  <c r="T997538" i="1"/>
  <c r="S997539" i="1"/>
  <c r="T997539" i="1"/>
  <c r="S997540" i="1"/>
  <c r="T997540" i="1"/>
  <c r="S997541" i="1"/>
  <c r="T997541" i="1"/>
  <c r="S997542" i="1"/>
  <c r="T997542" i="1"/>
  <c r="S997543" i="1"/>
  <c r="T997543" i="1"/>
  <c r="S997544" i="1"/>
  <c r="T997544" i="1"/>
  <c r="S997545" i="1"/>
  <c r="T997545" i="1"/>
  <c r="S997546" i="1"/>
  <c r="T997546" i="1"/>
  <c r="S997547" i="1"/>
  <c r="T997547" i="1"/>
  <c r="S997548" i="1"/>
  <c r="T997548" i="1"/>
  <c r="S997549" i="1"/>
  <c r="T997549" i="1"/>
  <c r="S997550" i="1"/>
  <c r="T997550" i="1"/>
  <c r="S997551" i="1"/>
  <c r="T997551" i="1"/>
  <c r="S997552" i="1"/>
  <c r="T997552" i="1"/>
  <c r="S997553" i="1"/>
  <c r="T997553" i="1"/>
  <c r="S997554" i="1"/>
  <c r="T997554" i="1"/>
  <c r="S997555" i="1"/>
  <c r="T997555" i="1"/>
  <c r="S997556" i="1"/>
  <c r="T997556" i="1"/>
  <c r="S997557" i="1"/>
  <c r="T997557" i="1"/>
  <c r="S997558" i="1"/>
  <c r="T997558" i="1"/>
  <c r="S997559" i="1"/>
  <c r="T997559" i="1"/>
  <c r="S997560" i="1"/>
  <c r="T997560" i="1"/>
  <c r="S997561" i="1"/>
  <c r="T997561" i="1"/>
  <c r="S997562" i="1"/>
  <c r="T997562" i="1"/>
  <c r="S997563" i="1"/>
  <c r="T997563" i="1"/>
  <c r="S997564" i="1"/>
  <c r="T997564" i="1"/>
  <c r="S997565" i="1"/>
  <c r="T997565" i="1"/>
  <c r="S997566" i="1"/>
  <c r="T997566" i="1"/>
  <c r="S997567" i="1"/>
  <c r="T997567" i="1"/>
  <c r="S997568" i="1"/>
  <c r="T997568" i="1"/>
  <c r="S997569" i="1"/>
  <c r="T997569" i="1"/>
  <c r="S997570" i="1"/>
  <c r="T997570" i="1"/>
  <c r="S997571" i="1"/>
  <c r="T997571" i="1"/>
  <c r="S997572" i="1"/>
  <c r="T997572" i="1"/>
  <c r="S997573" i="1"/>
  <c r="T997573" i="1"/>
  <c r="S997574" i="1"/>
  <c r="T997574" i="1"/>
  <c r="S997575" i="1"/>
  <c r="T997575" i="1"/>
  <c r="S997576" i="1"/>
  <c r="T997576" i="1"/>
  <c r="S997577" i="1"/>
  <c r="T997577" i="1"/>
  <c r="S997578" i="1"/>
  <c r="T997578" i="1"/>
  <c r="S997579" i="1"/>
  <c r="T997579" i="1"/>
  <c r="S997580" i="1"/>
  <c r="T997580" i="1"/>
  <c r="S997581" i="1"/>
  <c r="T997581" i="1"/>
  <c r="S997582" i="1"/>
  <c r="T997582" i="1"/>
  <c r="S997583" i="1"/>
  <c r="T997583" i="1"/>
  <c r="S997584" i="1"/>
  <c r="T997584" i="1"/>
  <c r="S997585" i="1"/>
  <c r="T997585" i="1"/>
  <c r="S997586" i="1"/>
  <c r="T997586" i="1"/>
  <c r="S997587" i="1"/>
  <c r="T997587" i="1"/>
  <c r="S997588" i="1"/>
  <c r="T997588" i="1"/>
  <c r="S997589" i="1"/>
  <c r="T997589" i="1"/>
  <c r="S997590" i="1"/>
  <c r="T997590" i="1"/>
  <c r="S997591" i="1"/>
  <c r="T997591" i="1"/>
  <c r="S997592" i="1"/>
  <c r="T997592" i="1"/>
  <c r="S997593" i="1"/>
  <c r="T997593" i="1"/>
  <c r="S997594" i="1"/>
  <c r="T997594" i="1"/>
  <c r="S997595" i="1"/>
  <c r="T997595" i="1"/>
  <c r="S997596" i="1"/>
  <c r="T997596" i="1"/>
  <c r="S997597" i="1"/>
  <c r="T997597" i="1"/>
  <c r="S997598" i="1"/>
  <c r="T997598" i="1"/>
  <c r="S997599" i="1"/>
  <c r="T997599" i="1"/>
  <c r="S997600" i="1"/>
  <c r="T997600" i="1"/>
  <c r="S997601" i="1"/>
  <c r="T997601" i="1"/>
  <c r="S997602" i="1"/>
  <c r="T997602" i="1"/>
  <c r="S997603" i="1"/>
  <c r="T997603" i="1"/>
  <c r="S997604" i="1"/>
  <c r="T997604" i="1"/>
  <c r="S997605" i="1"/>
  <c r="T997605" i="1"/>
  <c r="S997606" i="1"/>
  <c r="T997606" i="1"/>
  <c r="S997607" i="1"/>
  <c r="T997607" i="1"/>
  <c r="S997608" i="1"/>
  <c r="T997608" i="1"/>
  <c r="S997609" i="1"/>
  <c r="T997609" i="1"/>
  <c r="S997610" i="1"/>
  <c r="T997610" i="1"/>
  <c r="S997611" i="1"/>
  <c r="T997611" i="1"/>
  <c r="S997612" i="1"/>
  <c r="T997612" i="1"/>
  <c r="S997613" i="1"/>
  <c r="T997613" i="1"/>
  <c r="S997614" i="1"/>
  <c r="T997614" i="1"/>
  <c r="S997615" i="1"/>
  <c r="T997615" i="1"/>
  <c r="S997616" i="1"/>
  <c r="T997616" i="1"/>
  <c r="S997617" i="1"/>
  <c r="T997617" i="1"/>
  <c r="S997618" i="1"/>
  <c r="T997618" i="1"/>
  <c r="S997619" i="1"/>
  <c r="T997619" i="1"/>
  <c r="S997620" i="1"/>
  <c r="T997620" i="1"/>
  <c r="S997621" i="1"/>
  <c r="T997621" i="1"/>
  <c r="S997622" i="1"/>
  <c r="T997622" i="1"/>
  <c r="S997623" i="1"/>
  <c r="T997623" i="1"/>
  <c r="S997624" i="1"/>
  <c r="T997624" i="1"/>
  <c r="S997625" i="1"/>
  <c r="T997625" i="1"/>
  <c r="S997626" i="1"/>
  <c r="T997626" i="1"/>
  <c r="S997627" i="1"/>
  <c r="T997627" i="1"/>
  <c r="S997628" i="1"/>
  <c r="T997628" i="1"/>
  <c r="S997629" i="1"/>
  <c r="T997629" i="1"/>
  <c r="S997630" i="1"/>
  <c r="T997630" i="1"/>
  <c r="S997631" i="1"/>
  <c r="T997631" i="1"/>
  <c r="S997632" i="1"/>
  <c r="T997632" i="1"/>
  <c r="S997633" i="1"/>
  <c r="T997633" i="1"/>
  <c r="S997634" i="1"/>
  <c r="T997634" i="1"/>
  <c r="S997635" i="1"/>
  <c r="T997635" i="1"/>
  <c r="S997636" i="1"/>
  <c r="T997636" i="1"/>
  <c r="S997637" i="1"/>
  <c r="T997637" i="1"/>
  <c r="S997638" i="1"/>
  <c r="T997638" i="1"/>
  <c r="S997639" i="1"/>
  <c r="T997639" i="1"/>
  <c r="S997640" i="1"/>
  <c r="T997640" i="1"/>
  <c r="S997641" i="1"/>
  <c r="T997641" i="1"/>
  <c r="S997642" i="1"/>
  <c r="T997642" i="1"/>
  <c r="S997643" i="1"/>
  <c r="T997643" i="1"/>
  <c r="S997644" i="1"/>
  <c r="T997644" i="1"/>
  <c r="S997645" i="1"/>
  <c r="T997645" i="1"/>
  <c r="S997646" i="1"/>
  <c r="T997646" i="1"/>
  <c r="S997647" i="1"/>
  <c r="T997647" i="1"/>
  <c r="S997648" i="1"/>
  <c r="T997648" i="1"/>
  <c r="S997649" i="1"/>
  <c r="T997649" i="1"/>
  <c r="S997650" i="1"/>
  <c r="T997650" i="1"/>
  <c r="S997651" i="1"/>
  <c r="T997651" i="1"/>
  <c r="S997652" i="1"/>
  <c r="T997652" i="1"/>
  <c r="S997653" i="1"/>
  <c r="T997653" i="1"/>
  <c r="S997654" i="1"/>
  <c r="T997654" i="1"/>
  <c r="S997655" i="1"/>
  <c r="T997655" i="1"/>
  <c r="S997656" i="1"/>
  <c r="T997656" i="1"/>
  <c r="S997657" i="1"/>
  <c r="T997657" i="1"/>
  <c r="S997658" i="1"/>
  <c r="T997658" i="1"/>
  <c r="S997659" i="1"/>
  <c r="T997659" i="1"/>
  <c r="S997660" i="1"/>
  <c r="T997660" i="1"/>
  <c r="S997661" i="1"/>
  <c r="T997661" i="1"/>
  <c r="S997662" i="1"/>
  <c r="T997662" i="1"/>
  <c r="S997663" i="1"/>
  <c r="T997663" i="1"/>
  <c r="S997664" i="1"/>
  <c r="T997664" i="1"/>
  <c r="S997665" i="1"/>
  <c r="T997665" i="1"/>
  <c r="S997666" i="1"/>
  <c r="T997666" i="1"/>
  <c r="S997667" i="1"/>
  <c r="T997667" i="1"/>
  <c r="S997668" i="1"/>
  <c r="T997668" i="1"/>
  <c r="S997669" i="1"/>
  <c r="T997669" i="1"/>
  <c r="S997670" i="1"/>
  <c r="T997670" i="1"/>
  <c r="S997671" i="1"/>
  <c r="T997671" i="1"/>
  <c r="S997672" i="1"/>
  <c r="T997672" i="1"/>
  <c r="S997673" i="1"/>
  <c r="T997673" i="1"/>
  <c r="S997674" i="1"/>
  <c r="T997674" i="1"/>
  <c r="S997675" i="1"/>
  <c r="T997675" i="1"/>
  <c r="S997676" i="1"/>
  <c r="T997676" i="1"/>
  <c r="S997677" i="1"/>
  <c r="T997677" i="1"/>
  <c r="S997678" i="1"/>
  <c r="T997678" i="1"/>
  <c r="S997679" i="1"/>
  <c r="T997679" i="1"/>
  <c r="S997680" i="1"/>
  <c r="T997680" i="1"/>
  <c r="S997681" i="1"/>
  <c r="T997681" i="1"/>
  <c r="S997682" i="1"/>
  <c r="T997682" i="1"/>
  <c r="S997683" i="1"/>
  <c r="T997683" i="1"/>
  <c r="S997684" i="1"/>
  <c r="T997684" i="1"/>
  <c r="S997685" i="1"/>
  <c r="T997685" i="1"/>
  <c r="S997686" i="1"/>
  <c r="T997686" i="1"/>
  <c r="S997687" i="1"/>
  <c r="T997687" i="1"/>
  <c r="S997688" i="1"/>
  <c r="T997688" i="1"/>
  <c r="S997689" i="1"/>
  <c r="T997689" i="1"/>
  <c r="S997690" i="1"/>
  <c r="T997690" i="1"/>
  <c r="S997691" i="1"/>
  <c r="T997691" i="1"/>
  <c r="S997692" i="1"/>
  <c r="T997692" i="1"/>
  <c r="S997693" i="1"/>
  <c r="T997693" i="1"/>
  <c r="S997694" i="1"/>
  <c r="T997694" i="1"/>
  <c r="S997695" i="1"/>
  <c r="T997695" i="1"/>
  <c r="S997696" i="1"/>
  <c r="T997696" i="1"/>
  <c r="S997697" i="1"/>
  <c r="T997697" i="1"/>
  <c r="S997698" i="1"/>
  <c r="T997698" i="1"/>
  <c r="S997699" i="1"/>
  <c r="T997699" i="1"/>
  <c r="S997700" i="1"/>
  <c r="T997700" i="1"/>
  <c r="S997701" i="1"/>
  <c r="T997701" i="1"/>
  <c r="S997702" i="1"/>
  <c r="T997702" i="1"/>
  <c r="S997703" i="1"/>
  <c r="T997703" i="1"/>
  <c r="S997704" i="1"/>
  <c r="T997704" i="1"/>
  <c r="S997705" i="1"/>
  <c r="T997705" i="1"/>
  <c r="S997706" i="1"/>
  <c r="T997706" i="1"/>
  <c r="S997707" i="1"/>
  <c r="T997707" i="1"/>
  <c r="S997708" i="1"/>
  <c r="T997708" i="1"/>
  <c r="S997709" i="1"/>
  <c r="T997709" i="1"/>
  <c r="S997710" i="1"/>
  <c r="T997710" i="1"/>
  <c r="S997711" i="1"/>
  <c r="T997711" i="1"/>
  <c r="S997712" i="1"/>
  <c r="T997712" i="1"/>
  <c r="S997713" i="1"/>
  <c r="T997713" i="1"/>
  <c r="S997714" i="1"/>
  <c r="T997714" i="1"/>
  <c r="S997715" i="1"/>
  <c r="T997715" i="1"/>
  <c r="S997716" i="1"/>
  <c r="T997716" i="1"/>
  <c r="S997717" i="1"/>
  <c r="T997717" i="1"/>
  <c r="S997718" i="1"/>
  <c r="T997718" i="1"/>
  <c r="S997719" i="1"/>
  <c r="T997719" i="1"/>
  <c r="S997720" i="1"/>
  <c r="T997720" i="1"/>
  <c r="S997721" i="1"/>
  <c r="T997721" i="1"/>
  <c r="S997722" i="1"/>
  <c r="T997722" i="1"/>
  <c r="S997723" i="1"/>
  <c r="T997723" i="1"/>
  <c r="S997724" i="1"/>
  <c r="T997724" i="1"/>
  <c r="S997725" i="1"/>
  <c r="T997725" i="1"/>
  <c r="S997726" i="1"/>
  <c r="T997726" i="1"/>
  <c r="S997727" i="1"/>
  <c r="T997727" i="1"/>
  <c r="S997728" i="1"/>
  <c r="T997728" i="1"/>
  <c r="S997729" i="1"/>
  <c r="T997729" i="1"/>
  <c r="S997730" i="1"/>
  <c r="T997730" i="1"/>
  <c r="S997731" i="1"/>
  <c r="T997731" i="1"/>
  <c r="S997732" i="1"/>
  <c r="T997732" i="1"/>
  <c r="S997733" i="1"/>
  <c r="T997733" i="1"/>
  <c r="S997734" i="1"/>
  <c r="T997734" i="1"/>
  <c r="S997735" i="1"/>
  <c r="T997735" i="1"/>
  <c r="S997736" i="1"/>
  <c r="T997736" i="1"/>
  <c r="S997737" i="1"/>
  <c r="T997737" i="1"/>
  <c r="S997738" i="1"/>
  <c r="T997738" i="1"/>
  <c r="S997739" i="1"/>
  <c r="T997739" i="1"/>
  <c r="S997740" i="1"/>
  <c r="T997740" i="1"/>
  <c r="S997741" i="1"/>
  <c r="T997741" i="1"/>
  <c r="S997742" i="1"/>
  <c r="T997742" i="1"/>
  <c r="S997743" i="1"/>
  <c r="T997743" i="1"/>
  <c r="S997744" i="1"/>
  <c r="T997744" i="1"/>
  <c r="S997745" i="1"/>
  <c r="T997745" i="1"/>
  <c r="S997746" i="1"/>
  <c r="T997746" i="1"/>
  <c r="S997747" i="1"/>
  <c r="T997747" i="1"/>
  <c r="S997748" i="1"/>
  <c r="T997748" i="1"/>
  <c r="S997749" i="1"/>
  <c r="T997749" i="1"/>
  <c r="S997750" i="1"/>
  <c r="T997750" i="1"/>
  <c r="S997751" i="1"/>
  <c r="T997751" i="1"/>
  <c r="S997752" i="1"/>
  <c r="T997752" i="1"/>
  <c r="S997753" i="1"/>
  <c r="T997753" i="1"/>
  <c r="S997754" i="1"/>
  <c r="T997754" i="1"/>
  <c r="S997755" i="1"/>
  <c r="T997755" i="1"/>
  <c r="S997756" i="1"/>
  <c r="T997756" i="1"/>
  <c r="S997757" i="1"/>
  <c r="T997757" i="1"/>
  <c r="S997758" i="1"/>
  <c r="T997758" i="1"/>
  <c r="S997759" i="1"/>
  <c r="T997759" i="1"/>
  <c r="S997760" i="1"/>
  <c r="T997760" i="1"/>
  <c r="S997761" i="1"/>
  <c r="T997761" i="1"/>
  <c r="S997762" i="1"/>
  <c r="T997762" i="1"/>
  <c r="S997763" i="1"/>
  <c r="T997763" i="1"/>
  <c r="S997764" i="1"/>
  <c r="T997764" i="1"/>
  <c r="S997765" i="1"/>
  <c r="T997765" i="1"/>
  <c r="S997766" i="1"/>
  <c r="T997766" i="1"/>
  <c r="S997767" i="1"/>
  <c r="T997767" i="1"/>
  <c r="S997768" i="1"/>
  <c r="T997768" i="1"/>
  <c r="S997769" i="1"/>
  <c r="T997769" i="1"/>
  <c r="S997770" i="1"/>
  <c r="T997770" i="1"/>
  <c r="S997771" i="1"/>
  <c r="T997771" i="1"/>
  <c r="S997772" i="1"/>
  <c r="T997772" i="1"/>
  <c r="S997773" i="1"/>
  <c r="T997773" i="1"/>
  <c r="S997774" i="1"/>
  <c r="T997774" i="1"/>
  <c r="S997775" i="1"/>
  <c r="T997775" i="1"/>
  <c r="S997776" i="1"/>
  <c r="T997776" i="1"/>
  <c r="S997777" i="1"/>
  <c r="T997777" i="1"/>
  <c r="S997778" i="1"/>
  <c r="T997778" i="1"/>
  <c r="S997779" i="1"/>
  <c r="T997779" i="1"/>
  <c r="S997780" i="1"/>
  <c r="T997780" i="1"/>
  <c r="S997781" i="1"/>
  <c r="T997781" i="1"/>
  <c r="S997782" i="1"/>
  <c r="T997782" i="1"/>
  <c r="S997783" i="1"/>
  <c r="T997783" i="1"/>
  <c r="S997784" i="1"/>
  <c r="T997784" i="1"/>
  <c r="S997785" i="1"/>
  <c r="T997785" i="1"/>
  <c r="S997786" i="1"/>
  <c r="T997786" i="1"/>
  <c r="S997787" i="1"/>
  <c r="T997787" i="1"/>
  <c r="S997788" i="1"/>
  <c r="T997788" i="1"/>
  <c r="S997789" i="1"/>
  <c r="T997789" i="1"/>
  <c r="S997790" i="1"/>
  <c r="T997790" i="1"/>
  <c r="S997791" i="1"/>
  <c r="T997791" i="1"/>
  <c r="S997792" i="1"/>
  <c r="T997792" i="1"/>
  <c r="S997793" i="1"/>
  <c r="T997793" i="1"/>
  <c r="S997794" i="1"/>
  <c r="T997794" i="1"/>
  <c r="S997795" i="1"/>
  <c r="T997795" i="1"/>
  <c r="S997796" i="1"/>
  <c r="T997796" i="1"/>
  <c r="S997797" i="1"/>
  <c r="T997797" i="1"/>
  <c r="S997798" i="1"/>
  <c r="T997798" i="1"/>
  <c r="S997799" i="1"/>
  <c r="T997799" i="1"/>
  <c r="S997800" i="1"/>
  <c r="T997800" i="1"/>
  <c r="S997801" i="1"/>
  <c r="T997801" i="1"/>
  <c r="S997802" i="1"/>
  <c r="T997802" i="1"/>
  <c r="S997803" i="1"/>
  <c r="T997803" i="1"/>
  <c r="S997804" i="1"/>
  <c r="T997804" i="1"/>
  <c r="S997805" i="1"/>
  <c r="T997805" i="1"/>
  <c r="S997806" i="1"/>
  <c r="T997806" i="1"/>
  <c r="S997807" i="1"/>
  <c r="T997807" i="1"/>
  <c r="S997808" i="1"/>
  <c r="T997808" i="1"/>
  <c r="S997809" i="1"/>
  <c r="T997809" i="1"/>
  <c r="S997810" i="1"/>
  <c r="T997810" i="1"/>
  <c r="S997811" i="1"/>
  <c r="T997811" i="1"/>
  <c r="S997812" i="1"/>
  <c r="T997812" i="1"/>
  <c r="S997813" i="1"/>
  <c r="T997813" i="1"/>
  <c r="S997814" i="1"/>
  <c r="T997814" i="1"/>
  <c r="S997815" i="1"/>
  <c r="T997815" i="1"/>
  <c r="S997816" i="1"/>
  <c r="T997816" i="1"/>
  <c r="S997817" i="1"/>
  <c r="T997817" i="1"/>
  <c r="S997818" i="1"/>
  <c r="T997818" i="1"/>
  <c r="S997819" i="1"/>
  <c r="T997819" i="1"/>
  <c r="S997820" i="1"/>
  <c r="T997820" i="1"/>
  <c r="S997821" i="1"/>
  <c r="T997821" i="1"/>
  <c r="S997822" i="1"/>
  <c r="T997822" i="1"/>
  <c r="S997823" i="1"/>
  <c r="T997823" i="1"/>
  <c r="S997824" i="1"/>
  <c r="T997824" i="1"/>
  <c r="S997825" i="1"/>
  <c r="T997825" i="1"/>
  <c r="S997826" i="1"/>
  <c r="T997826" i="1"/>
  <c r="S997827" i="1"/>
  <c r="T997827" i="1"/>
  <c r="S997828" i="1"/>
  <c r="T997828" i="1"/>
  <c r="S997829" i="1"/>
  <c r="T997829" i="1"/>
  <c r="S997830" i="1"/>
  <c r="T997830" i="1"/>
  <c r="S997831" i="1"/>
  <c r="T997831" i="1"/>
  <c r="S997832" i="1"/>
  <c r="T997832" i="1"/>
  <c r="S997833" i="1"/>
  <c r="T997833" i="1"/>
  <c r="S997834" i="1"/>
  <c r="T997834" i="1"/>
  <c r="S997835" i="1"/>
  <c r="T997835" i="1"/>
  <c r="S997836" i="1"/>
  <c r="T997836" i="1"/>
  <c r="S997837" i="1"/>
  <c r="T997837" i="1"/>
  <c r="S997838" i="1"/>
  <c r="T997838" i="1"/>
  <c r="S997839" i="1"/>
  <c r="T997839" i="1"/>
  <c r="S997840" i="1"/>
  <c r="T997840" i="1"/>
  <c r="S997841" i="1"/>
  <c r="T997841" i="1"/>
  <c r="S997842" i="1"/>
  <c r="T997842" i="1"/>
  <c r="S997843" i="1"/>
  <c r="T997843" i="1"/>
  <c r="S997844" i="1"/>
  <c r="T997844" i="1"/>
  <c r="S997845" i="1"/>
  <c r="T997845" i="1"/>
  <c r="S997846" i="1"/>
  <c r="T997846" i="1"/>
  <c r="S997847" i="1"/>
  <c r="T997847" i="1"/>
  <c r="S997848" i="1"/>
  <c r="T997848" i="1"/>
  <c r="S997849" i="1"/>
  <c r="T997849" i="1"/>
  <c r="S997850" i="1"/>
  <c r="T997850" i="1"/>
  <c r="S997851" i="1"/>
  <c r="T997851" i="1"/>
  <c r="S997852" i="1"/>
  <c r="T997852" i="1"/>
  <c r="S997853" i="1"/>
  <c r="T997853" i="1"/>
  <c r="S997854" i="1"/>
  <c r="T997854" i="1"/>
  <c r="S997855" i="1"/>
  <c r="T997855" i="1"/>
  <c r="S997856" i="1"/>
  <c r="T997856" i="1"/>
  <c r="S997857" i="1"/>
  <c r="T997857" i="1"/>
  <c r="S997858" i="1"/>
  <c r="T997858" i="1"/>
  <c r="S997859" i="1"/>
  <c r="T997859" i="1"/>
  <c r="S997860" i="1"/>
  <c r="T997860" i="1"/>
  <c r="S997861" i="1"/>
  <c r="T997861" i="1"/>
  <c r="S997862" i="1"/>
  <c r="T997862" i="1"/>
  <c r="S997863" i="1"/>
  <c r="T997863" i="1"/>
  <c r="S997864" i="1"/>
  <c r="T997864" i="1"/>
  <c r="S997865" i="1"/>
  <c r="T997865" i="1"/>
  <c r="S997866" i="1"/>
  <c r="T997866" i="1"/>
  <c r="S997867" i="1"/>
  <c r="T997867" i="1"/>
  <c r="S997868" i="1"/>
  <c r="T997868" i="1"/>
  <c r="S997869" i="1"/>
  <c r="T997869" i="1"/>
  <c r="S997870" i="1"/>
  <c r="T997870" i="1"/>
  <c r="S997871" i="1"/>
  <c r="T997871" i="1"/>
  <c r="S997872" i="1"/>
  <c r="T997872" i="1"/>
  <c r="S997873" i="1"/>
  <c r="T997873" i="1"/>
  <c r="S997874" i="1"/>
  <c r="T997874" i="1"/>
  <c r="S997875" i="1"/>
  <c r="T997875" i="1"/>
  <c r="S997876" i="1"/>
  <c r="T997876" i="1"/>
  <c r="S997877" i="1"/>
  <c r="T997877" i="1"/>
  <c r="S997878" i="1"/>
  <c r="T997878" i="1"/>
  <c r="S997879" i="1"/>
  <c r="T997879" i="1"/>
  <c r="S997880" i="1"/>
  <c r="T997880" i="1"/>
  <c r="S997881" i="1"/>
  <c r="T997881" i="1"/>
  <c r="S997882" i="1"/>
  <c r="T997882" i="1"/>
  <c r="S997883" i="1"/>
  <c r="T997883" i="1"/>
  <c r="S997884" i="1"/>
  <c r="T997884" i="1"/>
  <c r="S997885" i="1"/>
  <c r="T997885" i="1"/>
  <c r="S997886" i="1"/>
  <c r="T997886" i="1"/>
  <c r="S997887" i="1"/>
  <c r="T997887" i="1"/>
  <c r="S997888" i="1"/>
  <c r="T997888" i="1"/>
  <c r="S997889" i="1"/>
  <c r="T997889" i="1"/>
  <c r="S997890" i="1"/>
  <c r="T997890" i="1"/>
  <c r="S997891" i="1"/>
  <c r="T997891" i="1"/>
  <c r="S997892" i="1"/>
  <c r="T997892" i="1"/>
  <c r="S997893" i="1"/>
  <c r="T997893" i="1"/>
  <c r="S997894" i="1"/>
  <c r="T997894" i="1"/>
  <c r="S997895" i="1"/>
  <c r="T997895" i="1"/>
  <c r="S997896" i="1"/>
  <c r="T997896" i="1"/>
  <c r="S997897" i="1"/>
  <c r="T997897" i="1"/>
  <c r="S997898" i="1"/>
  <c r="T997898" i="1"/>
  <c r="S997899" i="1"/>
  <c r="T997899" i="1"/>
  <c r="S997900" i="1"/>
  <c r="T997900" i="1"/>
  <c r="S997901" i="1"/>
  <c r="T997901" i="1"/>
  <c r="S997902" i="1"/>
  <c r="T997902" i="1"/>
  <c r="S997903" i="1"/>
  <c r="T997903" i="1"/>
  <c r="S997904" i="1"/>
  <c r="T997904" i="1"/>
  <c r="S997905" i="1"/>
  <c r="T997905" i="1"/>
  <c r="S997906" i="1"/>
  <c r="T997906" i="1"/>
  <c r="S997907" i="1"/>
  <c r="T997907" i="1"/>
  <c r="S997908" i="1"/>
  <c r="T997908" i="1"/>
  <c r="S997909" i="1"/>
  <c r="T997909" i="1"/>
  <c r="S997910" i="1"/>
  <c r="T997910" i="1"/>
  <c r="S997911" i="1"/>
  <c r="T997911" i="1"/>
  <c r="S997912" i="1"/>
  <c r="T997912" i="1"/>
  <c r="S997913" i="1"/>
  <c r="T997913" i="1"/>
  <c r="S997914" i="1"/>
  <c r="T997914" i="1"/>
  <c r="S997915" i="1"/>
  <c r="T997915" i="1"/>
  <c r="S997916" i="1"/>
  <c r="T997916" i="1"/>
  <c r="S997917" i="1"/>
  <c r="T997917" i="1"/>
  <c r="S997918" i="1"/>
  <c r="T997918" i="1"/>
  <c r="S997919" i="1"/>
  <c r="T997919" i="1"/>
  <c r="S997920" i="1"/>
  <c r="T997920" i="1"/>
  <c r="S997921" i="1"/>
  <c r="T997921" i="1"/>
  <c r="S997922" i="1"/>
  <c r="T997922" i="1"/>
  <c r="S997923" i="1"/>
  <c r="T997923" i="1"/>
  <c r="S997924" i="1"/>
  <c r="T997924" i="1"/>
  <c r="S997925" i="1"/>
  <c r="T997925" i="1"/>
  <c r="S997926" i="1"/>
  <c r="T997926" i="1"/>
  <c r="S997927" i="1"/>
  <c r="T997927" i="1"/>
  <c r="S997928" i="1"/>
  <c r="T997928" i="1"/>
  <c r="S997929" i="1"/>
  <c r="T997929" i="1"/>
  <c r="S997930" i="1"/>
  <c r="T997930" i="1"/>
  <c r="S997931" i="1"/>
  <c r="T997931" i="1"/>
  <c r="S997932" i="1"/>
  <c r="T997932" i="1"/>
  <c r="S997933" i="1"/>
  <c r="T997933" i="1"/>
  <c r="S997934" i="1"/>
  <c r="T997934" i="1"/>
  <c r="S997935" i="1"/>
  <c r="T997935" i="1"/>
  <c r="S997936" i="1"/>
  <c r="T997936" i="1"/>
  <c r="S997937" i="1"/>
  <c r="T997937" i="1"/>
  <c r="S997938" i="1"/>
  <c r="T997938" i="1"/>
  <c r="S997939" i="1"/>
  <c r="T997939" i="1"/>
  <c r="S997940" i="1"/>
  <c r="T997940" i="1"/>
  <c r="S997941" i="1"/>
  <c r="T997941" i="1"/>
  <c r="S997942" i="1"/>
  <c r="T997942" i="1"/>
  <c r="S997943" i="1"/>
  <c r="T997943" i="1"/>
  <c r="S997944" i="1"/>
  <c r="T997944" i="1"/>
  <c r="S997945" i="1"/>
  <c r="T997945" i="1"/>
  <c r="S997946" i="1"/>
  <c r="T997946" i="1"/>
  <c r="S997947" i="1"/>
  <c r="T997947" i="1"/>
  <c r="S997948" i="1"/>
  <c r="T997948" i="1"/>
  <c r="S997949" i="1"/>
  <c r="T997949" i="1"/>
  <c r="S997950" i="1"/>
  <c r="T997950" i="1"/>
  <c r="S997951" i="1"/>
  <c r="T997951" i="1"/>
  <c r="S997952" i="1"/>
  <c r="T997952" i="1"/>
  <c r="S997953" i="1"/>
  <c r="T997953" i="1"/>
  <c r="S997954" i="1"/>
  <c r="T997954" i="1"/>
  <c r="S997955" i="1"/>
  <c r="T997955" i="1"/>
  <c r="S997956" i="1"/>
  <c r="T997956" i="1"/>
  <c r="S997957" i="1"/>
  <c r="T997957" i="1"/>
  <c r="S997958" i="1"/>
  <c r="T997958" i="1"/>
  <c r="S997959" i="1"/>
  <c r="T997959" i="1"/>
  <c r="S997960" i="1"/>
  <c r="T997960" i="1"/>
  <c r="S997961" i="1"/>
  <c r="T997961" i="1"/>
  <c r="S997962" i="1"/>
  <c r="T997962" i="1"/>
  <c r="S997963" i="1"/>
  <c r="T997963" i="1"/>
  <c r="S997964" i="1"/>
  <c r="T997964" i="1"/>
  <c r="S997965" i="1"/>
  <c r="T997965" i="1"/>
  <c r="S997966" i="1"/>
  <c r="T997966" i="1"/>
  <c r="S997967" i="1"/>
  <c r="T997967" i="1"/>
  <c r="S997968" i="1"/>
  <c r="T997968" i="1"/>
  <c r="S997969" i="1"/>
  <c r="T997969" i="1"/>
  <c r="S997970" i="1"/>
  <c r="T997970" i="1"/>
  <c r="S997971" i="1"/>
  <c r="T997971" i="1"/>
  <c r="S997972" i="1"/>
  <c r="T997972" i="1"/>
  <c r="S997973" i="1"/>
  <c r="T997973" i="1"/>
  <c r="S997974" i="1"/>
  <c r="T997974" i="1"/>
  <c r="S997975" i="1"/>
  <c r="T997975" i="1"/>
  <c r="S997976" i="1"/>
  <c r="T997976" i="1"/>
  <c r="S997977" i="1"/>
  <c r="T997977" i="1"/>
  <c r="S997978" i="1"/>
  <c r="T997978" i="1"/>
  <c r="S997979" i="1"/>
  <c r="T997979" i="1"/>
  <c r="S997980" i="1"/>
  <c r="T997980" i="1"/>
  <c r="S997981" i="1"/>
  <c r="T997981" i="1"/>
  <c r="S997982" i="1"/>
  <c r="T997982" i="1"/>
  <c r="S997983" i="1"/>
  <c r="T997983" i="1"/>
  <c r="S997984" i="1"/>
  <c r="T997984" i="1"/>
  <c r="S997985" i="1"/>
  <c r="T997985" i="1"/>
  <c r="S997986" i="1"/>
  <c r="T997986" i="1"/>
  <c r="S997987" i="1"/>
  <c r="T997987" i="1"/>
  <c r="S997988" i="1"/>
  <c r="T997988" i="1"/>
  <c r="S997989" i="1"/>
  <c r="T997989" i="1"/>
  <c r="S997990" i="1"/>
  <c r="T997990" i="1"/>
  <c r="S997991" i="1"/>
  <c r="T997991" i="1"/>
  <c r="S997992" i="1"/>
  <c r="T997992" i="1"/>
  <c r="S997993" i="1"/>
  <c r="T997993" i="1"/>
  <c r="S997994" i="1"/>
  <c r="T997994" i="1"/>
  <c r="S997995" i="1"/>
  <c r="T997995" i="1"/>
  <c r="S997996" i="1"/>
  <c r="T997996" i="1"/>
  <c r="S997997" i="1"/>
  <c r="T997997" i="1"/>
  <c r="S997998" i="1"/>
  <c r="T997998" i="1"/>
  <c r="S997999" i="1"/>
  <c r="T997999" i="1"/>
  <c r="S998000" i="1"/>
  <c r="T998000" i="1"/>
  <c r="S998001" i="1"/>
  <c r="T998001" i="1"/>
  <c r="S998002" i="1"/>
  <c r="T998002" i="1"/>
  <c r="S998003" i="1"/>
  <c r="T998003" i="1"/>
  <c r="S998004" i="1"/>
  <c r="T998004" i="1"/>
  <c r="S998005" i="1"/>
  <c r="T998005" i="1"/>
  <c r="S998006" i="1"/>
  <c r="T998006" i="1"/>
  <c r="S998007" i="1"/>
  <c r="T998007" i="1"/>
  <c r="S998008" i="1"/>
  <c r="T998008" i="1"/>
  <c r="S998009" i="1"/>
  <c r="T998009" i="1"/>
  <c r="S998010" i="1"/>
  <c r="T998010" i="1"/>
  <c r="S998011" i="1"/>
  <c r="T998011" i="1"/>
  <c r="S998012" i="1"/>
  <c r="T998012" i="1"/>
  <c r="S998013" i="1"/>
  <c r="T998013" i="1"/>
  <c r="S998014" i="1"/>
  <c r="T998014" i="1"/>
  <c r="S998015" i="1"/>
  <c r="T998015" i="1"/>
  <c r="S998016" i="1"/>
  <c r="T998016" i="1"/>
  <c r="S998017" i="1"/>
  <c r="T998017" i="1"/>
  <c r="S998018" i="1"/>
  <c r="T998018" i="1"/>
  <c r="S998019" i="1"/>
  <c r="T998019" i="1"/>
  <c r="S998020" i="1"/>
  <c r="T998020" i="1"/>
  <c r="S998021" i="1"/>
  <c r="T998021" i="1"/>
  <c r="S998022" i="1"/>
  <c r="T998022" i="1"/>
  <c r="S998023" i="1"/>
  <c r="T998023" i="1"/>
  <c r="S998024" i="1"/>
  <c r="T998024" i="1"/>
  <c r="S998025" i="1"/>
  <c r="T998025" i="1"/>
  <c r="S998026" i="1"/>
  <c r="T998026" i="1"/>
  <c r="S998027" i="1"/>
  <c r="T998027" i="1"/>
  <c r="S998028" i="1"/>
  <c r="T998028" i="1"/>
  <c r="S998029" i="1"/>
  <c r="T998029" i="1"/>
  <c r="S998030" i="1"/>
  <c r="T998030" i="1"/>
  <c r="S998031" i="1"/>
  <c r="T998031" i="1"/>
  <c r="S998032" i="1"/>
  <c r="T998032" i="1"/>
  <c r="S998033" i="1"/>
  <c r="T998033" i="1"/>
  <c r="S998034" i="1"/>
  <c r="T998034" i="1"/>
  <c r="S998035" i="1"/>
  <c r="T998035" i="1"/>
  <c r="S998036" i="1"/>
  <c r="T998036" i="1"/>
  <c r="S998037" i="1"/>
  <c r="T998037" i="1"/>
  <c r="S998038" i="1"/>
  <c r="T998038" i="1"/>
  <c r="S998039" i="1"/>
  <c r="T998039" i="1"/>
  <c r="S998040" i="1"/>
  <c r="T998040" i="1"/>
  <c r="S998041" i="1"/>
  <c r="T998041" i="1"/>
  <c r="S998042" i="1"/>
  <c r="T998042" i="1"/>
  <c r="S998043" i="1"/>
  <c r="T998043" i="1"/>
  <c r="S998044" i="1"/>
  <c r="T998044" i="1"/>
  <c r="S998045" i="1"/>
  <c r="T998045" i="1"/>
  <c r="S998046" i="1"/>
  <c r="T998046" i="1"/>
  <c r="S998047" i="1"/>
  <c r="T998047" i="1"/>
  <c r="S998048" i="1"/>
  <c r="T998048" i="1"/>
  <c r="S998049" i="1"/>
  <c r="T998049" i="1"/>
  <c r="S998050" i="1"/>
  <c r="T998050" i="1"/>
  <c r="S998051" i="1"/>
  <c r="T998051" i="1"/>
  <c r="S998052" i="1"/>
  <c r="T998052" i="1"/>
  <c r="S998053" i="1"/>
  <c r="T998053" i="1"/>
  <c r="S998054" i="1"/>
  <c r="T998054" i="1"/>
  <c r="S998055" i="1"/>
  <c r="T998055" i="1"/>
  <c r="S998056" i="1"/>
  <c r="T998056" i="1"/>
  <c r="S998057" i="1"/>
  <c r="T998057" i="1"/>
  <c r="S998058" i="1"/>
  <c r="T998058" i="1"/>
  <c r="S998059" i="1"/>
  <c r="T998059" i="1"/>
  <c r="S998060" i="1"/>
  <c r="T998060" i="1"/>
  <c r="S998061" i="1"/>
  <c r="T998061" i="1"/>
  <c r="S998062" i="1"/>
  <c r="T998062" i="1"/>
  <c r="S998063" i="1"/>
  <c r="T998063" i="1"/>
  <c r="S998064" i="1"/>
  <c r="T998064" i="1"/>
  <c r="S998065" i="1"/>
  <c r="T998065" i="1"/>
  <c r="S998066" i="1"/>
  <c r="T998066" i="1"/>
  <c r="S998067" i="1"/>
  <c r="T998067" i="1"/>
  <c r="S998068" i="1"/>
  <c r="T998068" i="1"/>
  <c r="S998069" i="1"/>
  <c r="T998069" i="1"/>
  <c r="S998070" i="1"/>
  <c r="T998070" i="1"/>
  <c r="S998071" i="1"/>
  <c r="T998071" i="1"/>
  <c r="S998072" i="1"/>
  <c r="T998072" i="1"/>
  <c r="S998073" i="1"/>
  <c r="T998073" i="1"/>
  <c r="S998074" i="1"/>
  <c r="T998074" i="1"/>
  <c r="S998075" i="1"/>
  <c r="T998075" i="1"/>
  <c r="S998076" i="1"/>
  <c r="T998076" i="1"/>
  <c r="S998077" i="1"/>
  <c r="T998077" i="1"/>
  <c r="S998078" i="1"/>
  <c r="T998078" i="1"/>
  <c r="S998079" i="1"/>
  <c r="T998079" i="1"/>
  <c r="S998080" i="1"/>
  <c r="T998080" i="1"/>
  <c r="S998081" i="1"/>
  <c r="T998081" i="1"/>
  <c r="S998082" i="1"/>
  <c r="T998082" i="1"/>
  <c r="S998083" i="1"/>
  <c r="T998083" i="1"/>
  <c r="S998084" i="1"/>
  <c r="T998084" i="1"/>
  <c r="S998085" i="1"/>
  <c r="T998085" i="1"/>
  <c r="S998086" i="1"/>
  <c r="T998086" i="1"/>
  <c r="S998087" i="1"/>
  <c r="T998087" i="1"/>
  <c r="S998088" i="1"/>
  <c r="T998088" i="1"/>
  <c r="S998089" i="1"/>
  <c r="T998089" i="1"/>
  <c r="S998090" i="1"/>
  <c r="T998090" i="1"/>
  <c r="S998091" i="1"/>
  <c r="T998091" i="1"/>
  <c r="S998092" i="1"/>
  <c r="T998092" i="1"/>
  <c r="S998093" i="1"/>
  <c r="T998093" i="1"/>
  <c r="S998094" i="1"/>
  <c r="T998094" i="1"/>
  <c r="S998095" i="1"/>
  <c r="T998095" i="1"/>
  <c r="S998096" i="1"/>
  <c r="T998096" i="1"/>
  <c r="S998097" i="1"/>
  <c r="T998097" i="1"/>
  <c r="S998098" i="1"/>
  <c r="T998098" i="1"/>
  <c r="S998099" i="1"/>
  <c r="T998099" i="1"/>
  <c r="S998100" i="1"/>
  <c r="T998100" i="1"/>
  <c r="S998101" i="1"/>
  <c r="T998101" i="1"/>
  <c r="S998102" i="1"/>
  <c r="T998102" i="1"/>
  <c r="S998103" i="1"/>
  <c r="T998103" i="1"/>
  <c r="S998104" i="1"/>
  <c r="T998104" i="1"/>
  <c r="S998105" i="1"/>
  <c r="T998105" i="1"/>
  <c r="S998106" i="1"/>
  <c r="T998106" i="1"/>
  <c r="S998107" i="1"/>
  <c r="T998107" i="1"/>
  <c r="S998108" i="1"/>
  <c r="T998108" i="1"/>
  <c r="S998109" i="1"/>
  <c r="T998109" i="1"/>
  <c r="S998110" i="1"/>
  <c r="T998110" i="1"/>
  <c r="S998111" i="1"/>
  <c r="T998111" i="1"/>
  <c r="S998112" i="1"/>
  <c r="T998112" i="1"/>
  <c r="S998113" i="1"/>
  <c r="T998113" i="1"/>
  <c r="S998114" i="1"/>
  <c r="T998114" i="1"/>
  <c r="S998115" i="1"/>
  <c r="T998115" i="1"/>
  <c r="S998116" i="1"/>
  <c r="T998116" i="1"/>
  <c r="S998117" i="1"/>
  <c r="T998117" i="1"/>
  <c r="S998118" i="1"/>
  <c r="T998118" i="1"/>
  <c r="S998119" i="1"/>
  <c r="T998119" i="1"/>
  <c r="S998120" i="1"/>
  <c r="T998120" i="1"/>
  <c r="S998121" i="1"/>
  <c r="T998121" i="1"/>
  <c r="S998122" i="1"/>
  <c r="T998122" i="1"/>
  <c r="S998123" i="1"/>
  <c r="T998123" i="1"/>
  <c r="S998124" i="1"/>
  <c r="T998124" i="1"/>
  <c r="S998125" i="1"/>
  <c r="T998125" i="1"/>
  <c r="S998126" i="1"/>
  <c r="T998126" i="1"/>
  <c r="S998127" i="1"/>
  <c r="T998127" i="1"/>
  <c r="S998128" i="1"/>
  <c r="T998128" i="1"/>
  <c r="S998129" i="1"/>
  <c r="T998129" i="1"/>
  <c r="S998130" i="1"/>
  <c r="T998130" i="1"/>
  <c r="S998131" i="1"/>
  <c r="T998131" i="1"/>
  <c r="S998132" i="1"/>
  <c r="T998132" i="1"/>
  <c r="S998133" i="1"/>
  <c r="T998133" i="1"/>
  <c r="S998134" i="1"/>
  <c r="T998134" i="1"/>
  <c r="S998135" i="1"/>
  <c r="T998135" i="1"/>
  <c r="S998136" i="1"/>
  <c r="T998136" i="1"/>
  <c r="S998137" i="1"/>
  <c r="T998137" i="1"/>
  <c r="S998138" i="1"/>
  <c r="T998138" i="1"/>
  <c r="S998139" i="1"/>
  <c r="T998139" i="1"/>
  <c r="S998140" i="1"/>
  <c r="T998140" i="1"/>
  <c r="S998141" i="1"/>
  <c r="T998141" i="1"/>
  <c r="S998142" i="1"/>
  <c r="T998142" i="1"/>
  <c r="S998143" i="1"/>
  <c r="T998143" i="1"/>
  <c r="S998144" i="1"/>
  <c r="T998144" i="1"/>
  <c r="S998145" i="1"/>
  <c r="T998145" i="1"/>
  <c r="S998146" i="1"/>
  <c r="T998146" i="1"/>
  <c r="S998147" i="1"/>
  <c r="T998147" i="1"/>
  <c r="S998148" i="1"/>
  <c r="T998148" i="1"/>
  <c r="S998149" i="1"/>
  <c r="T998149" i="1"/>
  <c r="S998150" i="1"/>
  <c r="T998150" i="1"/>
  <c r="S998151" i="1"/>
  <c r="T998151" i="1"/>
  <c r="S998152" i="1"/>
  <c r="T998152" i="1"/>
  <c r="S998153" i="1"/>
  <c r="T998153" i="1"/>
  <c r="S998154" i="1"/>
  <c r="T998154" i="1"/>
  <c r="S998155" i="1"/>
  <c r="T998155" i="1"/>
  <c r="S998156" i="1"/>
  <c r="T998156" i="1"/>
  <c r="S998157" i="1"/>
  <c r="T998157" i="1"/>
  <c r="S998158" i="1"/>
  <c r="T998158" i="1"/>
  <c r="S998159" i="1"/>
  <c r="T998159" i="1"/>
  <c r="S998160" i="1"/>
  <c r="T998160" i="1"/>
  <c r="S998161" i="1"/>
  <c r="T998161" i="1"/>
  <c r="S998162" i="1"/>
  <c r="T998162" i="1"/>
  <c r="S998163" i="1"/>
  <c r="T998163" i="1"/>
  <c r="S998164" i="1"/>
  <c r="T998164" i="1"/>
  <c r="S998165" i="1"/>
  <c r="T998165" i="1"/>
  <c r="S998166" i="1"/>
  <c r="T998166" i="1"/>
  <c r="S998167" i="1"/>
  <c r="T998167" i="1"/>
  <c r="S998168" i="1"/>
  <c r="T998168" i="1"/>
  <c r="S998169" i="1"/>
  <c r="T998169" i="1"/>
  <c r="S998170" i="1"/>
  <c r="T998170" i="1"/>
  <c r="S998171" i="1"/>
  <c r="T998171" i="1"/>
  <c r="S998172" i="1"/>
  <c r="T998172" i="1"/>
  <c r="S998173" i="1"/>
  <c r="T998173" i="1"/>
  <c r="S998174" i="1"/>
  <c r="T998174" i="1"/>
  <c r="S998175" i="1"/>
  <c r="T998175" i="1"/>
  <c r="S998176" i="1"/>
  <c r="T998176" i="1"/>
  <c r="S998177" i="1"/>
  <c r="T998177" i="1"/>
  <c r="S998178" i="1"/>
  <c r="T998178" i="1"/>
  <c r="S998179" i="1"/>
  <c r="T998179" i="1"/>
  <c r="S998180" i="1"/>
  <c r="T998180" i="1"/>
  <c r="S998181" i="1"/>
  <c r="T998181" i="1"/>
  <c r="S998182" i="1"/>
  <c r="T998182" i="1"/>
  <c r="S998183" i="1"/>
  <c r="T998183" i="1"/>
  <c r="S998184" i="1"/>
  <c r="T998184" i="1"/>
  <c r="S998185" i="1"/>
  <c r="T998185" i="1"/>
  <c r="S998186" i="1"/>
  <c r="T998186" i="1"/>
  <c r="S998187" i="1"/>
  <c r="T998187" i="1"/>
  <c r="S998188" i="1"/>
  <c r="T998188" i="1"/>
  <c r="S998189" i="1"/>
  <c r="T998189" i="1"/>
  <c r="S998190" i="1"/>
  <c r="T998190" i="1"/>
  <c r="S998191" i="1"/>
  <c r="T998191" i="1"/>
  <c r="S998192" i="1"/>
  <c r="T998192" i="1"/>
  <c r="S998193" i="1"/>
  <c r="T998193" i="1"/>
  <c r="S998194" i="1"/>
  <c r="T998194" i="1"/>
  <c r="S998195" i="1"/>
  <c r="T998195" i="1"/>
  <c r="S998196" i="1"/>
  <c r="T998196" i="1"/>
  <c r="S998197" i="1"/>
  <c r="T998197" i="1"/>
  <c r="S998198" i="1"/>
  <c r="T998198" i="1"/>
  <c r="S998199" i="1"/>
  <c r="T998199" i="1"/>
  <c r="S998200" i="1"/>
  <c r="T998200" i="1"/>
  <c r="S998201" i="1"/>
  <c r="T998201" i="1"/>
  <c r="S998202" i="1"/>
  <c r="T998202" i="1"/>
  <c r="S998203" i="1"/>
  <c r="T998203" i="1"/>
  <c r="S998204" i="1"/>
  <c r="T998204" i="1"/>
  <c r="S998205" i="1"/>
  <c r="T998205" i="1"/>
  <c r="S998206" i="1"/>
  <c r="T998206" i="1"/>
  <c r="S998207" i="1"/>
  <c r="T998207" i="1"/>
  <c r="S998208" i="1"/>
  <c r="T998208" i="1"/>
  <c r="S998209" i="1"/>
  <c r="T998209" i="1"/>
  <c r="S998210" i="1"/>
  <c r="T998210" i="1"/>
  <c r="S998211" i="1"/>
  <c r="T998211" i="1"/>
  <c r="S998212" i="1"/>
  <c r="T998212" i="1"/>
  <c r="S998213" i="1"/>
  <c r="T998213" i="1"/>
  <c r="S998214" i="1"/>
  <c r="T998214" i="1"/>
  <c r="S998215" i="1"/>
  <c r="T998215" i="1"/>
  <c r="S998216" i="1"/>
  <c r="T998216" i="1"/>
  <c r="S998217" i="1"/>
  <c r="T998217" i="1"/>
  <c r="S998218" i="1"/>
  <c r="T998218" i="1"/>
  <c r="S998219" i="1"/>
  <c r="T998219" i="1"/>
  <c r="S998220" i="1"/>
  <c r="T998220" i="1"/>
  <c r="S998221" i="1"/>
  <c r="T998221" i="1"/>
  <c r="S998222" i="1"/>
  <c r="T998222" i="1"/>
  <c r="S998223" i="1"/>
  <c r="T998223" i="1"/>
  <c r="S998224" i="1"/>
  <c r="T998224" i="1"/>
  <c r="S998225" i="1"/>
  <c r="T998225" i="1"/>
  <c r="S998226" i="1"/>
  <c r="T998226" i="1"/>
  <c r="S998227" i="1"/>
  <c r="T998227" i="1"/>
  <c r="S998228" i="1"/>
  <c r="T998228" i="1"/>
  <c r="S998229" i="1"/>
  <c r="T998229" i="1"/>
  <c r="S998230" i="1"/>
  <c r="T998230" i="1"/>
  <c r="S998231" i="1"/>
  <c r="T998231" i="1"/>
  <c r="S998232" i="1"/>
  <c r="T998232" i="1"/>
  <c r="S998233" i="1"/>
  <c r="T998233" i="1"/>
  <c r="S998234" i="1"/>
  <c r="T998234" i="1"/>
  <c r="S998235" i="1"/>
  <c r="T998235" i="1"/>
  <c r="S998236" i="1"/>
  <c r="T998236" i="1"/>
  <c r="S998237" i="1"/>
  <c r="T998237" i="1"/>
  <c r="S998238" i="1"/>
  <c r="T998238" i="1"/>
  <c r="S998239" i="1"/>
  <c r="T998239" i="1"/>
  <c r="S998240" i="1"/>
  <c r="T998240" i="1"/>
  <c r="S998241" i="1"/>
  <c r="T998241" i="1"/>
  <c r="S998242" i="1"/>
  <c r="T998242" i="1"/>
  <c r="S998243" i="1"/>
  <c r="T998243" i="1"/>
  <c r="S998244" i="1"/>
  <c r="T998244" i="1"/>
  <c r="S998245" i="1"/>
  <c r="T998245" i="1"/>
  <c r="S998246" i="1"/>
  <c r="T998246" i="1"/>
  <c r="S998247" i="1"/>
  <c r="T998247" i="1"/>
  <c r="S998248" i="1"/>
  <c r="T998248" i="1"/>
  <c r="S998249" i="1"/>
  <c r="T998249" i="1"/>
  <c r="S998250" i="1"/>
  <c r="T998250" i="1"/>
  <c r="S998251" i="1"/>
  <c r="T998251" i="1"/>
  <c r="S998252" i="1"/>
  <c r="T998252" i="1"/>
  <c r="S998253" i="1"/>
  <c r="T998253" i="1"/>
  <c r="S998254" i="1"/>
  <c r="T998254" i="1"/>
  <c r="S998255" i="1"/>
  <c r="T998255" i="1"/>
  <c r="S998256" i="1"/>
  <c r="T998256" i="1"/>
  <c r="S998257" i="1"/>
  <c r="T998257" i="1"/>
  <c r="S998258" i="1"/>
  <c r="T998258" i="1"/>
  <c r="S998259" i="1"/>
  <c r="T998259" i="1"/>
  <c r="S998260" i="1"/>
  <c r="T998260" i="1"/>
  <c r="S998261" i="1"/>
  <c r="T998261" i="1"/>
  <c r="S998262" i="1"/>
  <c r="T998262" i="1"/>
  <c r="S998263" i="1"/>
  <c r="T998263" i="1"/>
  <c r="S998264" i="1"/>
  <c r="T998264" i="1"/>
  <c r="S998265" i="1"/>
  <c r="T998265" i="1"/>
  <c r="S998266" i="1"/>
  <c r="T998266" i="1"/>
  <c r="S998267" i="1"/>
  <c r="T998267" i="1"/>
  <c r="S998268" i="1"/>
  <c r="T998268" i="1"/>
  <c r="S998269" i="1"/>
  <c r="T998269" i="1"/>
  <c r="S998270" i="1"/>
  <c r="T998270" i="1"/>
  <c r="S998271" i="1"/>
  <c r="T998271" i="1"/>
  <c r="S998272" i="1"/>
  <c r="T998272" i="1"/>
  <c r="S998273" i="1"/>
  <c r="T998273" i="1"/>
  <c r="S998274" i="1"/>
  <c r="T998274" i="1"/>
  <c r="S998275" i="1"/>
  <c r="T998275" i="1"/>
  <c r="S998276" i="1"/>
  <c r="T998276" i="1"/>
  <c r="S998277" i="1"/>
  <c r="T998277" i="1"/>
  <c r="S998278" i="1"/>
  <c r="T998278" i="1"/>
  <c r="S998279" i="1"/>
  <c r="T998279" i="1"/>
  <c r="S998280" i="1"/>
  <c r="T998280" i="1"/>
  <c r="S998281" i="1"/>
  <c r="T998281" i="1"/>
  <c r="S998282" i="1"/>
  <c r="T998282" i="1"/>
  <c r="S998283" i="1"/>
  <c r="T998283" i="1"/>
  <c r="S998284" i="1"/>
  <c r="T998284" i="1"/>
  <c r="S998285" i="1"/>
  <c r="T998285" i="1"/>
  <c r="S998286" i="1"/>
  <c r="T998286" i="1"/>
  <c r="S998287" i="1"/>
  <c r="T998287" i="1"/>
  <c r="S998288" i="1"/>
  <c r="T998288" i="1"/>
  <c r="S998289" i="1"/>
  <c r="T998289" i="1"/>
  <c r="S998290" i="1"/>
  <c r="T998290" i="1"/>
  <c r="S998291" i="1"/>
  <c r="T998291" i="1"/>
  <c r="S998292" i="1"/>
  <c r="T998292" i="1"/>
  <c r="S998293" i="1"/>
  <c r="T998293" i="1"/>
  <c r="S998294" i="1"/>
  <c r="T998294" i="1"/>
  <c r="S998295" i="1"/>
  <c r="T998295" i="1"/>
  <c r="S998296" i="1"/>
  <c r="T998296" i="1"/>
  <c r="S998297" i="1"/>
  <c r="T998297" i="1"/>
  <c r="S998298" i="1"/>
  <c r="T998298" i="1"/>
  <c r="S998299" i="1"/>
  <c r="T998299" i="1"/>
  <c r="S998300" i="1"/>
  <c r="T998300" i="1"/>
  <c r="S998301" i="1"/>
  <c r="T998301" i="1"/>
  <c r="S998302" i="1"/>
  <c r="T998302" i="1"/>
  <c r="S998303" i="1"/>
  <c r="T998303" i="1"/>
  <c r="S998304" i="1"/>
  <c r="T998304" i="1"/>
  <c r="S998305" i="1"/>
  <c r="T998305" i="1"/>
  <c r="S998306" i="1"/>
  <c r="T998306" i="1"/>
  <c r="S998307" i="1"/>
  <c r="T998307" i="1"/>
  <c r="S998308" i="1"/>
  <c r="T998308" i="1"/>
  <c r="S998309" i="1"/>
  <c r="T998309" i="1"/>
  <c r="S998310" i="1"/>
  <c r="T998310" i="1"/>
  <c r="S998311" i="1"/>
  <c r="T998311" i="1"/>
  <c r="S998312" i="1"/>
  <c r="T998312" i="1"/>
  <c r="S998313" i="1"/>
  <c r="T998313" i="1"/>
  <c r="S998314" i="1"/>
  <c r="T998314" i="1"/>
  <c r="S998315" i="1"/>
  <c r="T998315" i="1"/>
  <c r="S998316" i="1"/>
  <c r="T998316" i="1"/>
  <c r="S998317" i="1"/>
  <c r="T998317" i="1"/>
  <c r="S998318" i="1"/>
  <c r="T998318" i="1"/>
  <c r="S998319" i="1"/>
  <c r="T998319" i="1"/>
  <c r="S998320" i="1"/>
  <c r="T998320" i="1"/>
  <c r="S998321" i="1"/>
  <c r="T998321" i="1"/>
  <c r="S998322" i="1"/>
  <c r="T998322" i="1"/>
  <c r="S998323" i="1"/>
  <c r="T998323" i="1"/>
  <c r="S998324" i="1"/>
  <c r="T998324" i="1"/>
  <c r="S998325" i="1"/>
  <c r="T998325" i="1"/>
  <c r="S998326" i="1"/>
  <c r="T998326" i="1"/>
  <c r="S998327" i="1"/>
  <c r="T998327" i="1"/>
  <c r="S998328" i="1"/>
  <c r="T998328" i="1"/>
  <c r="S998329" i="1"/>
  <c r="T998329" i="1"/>
  <c r="S998330" i="1"/>
  <c r="T998330" i="1"/>
  <c r="S998331" i="1"/>
  <c r="T998331" i="1"/>
  <c r="S998332" i="1"/>
  <c r="T998332" i="1"/>
  <c r="S998333" i="1"/>
  <c r="T998333" i="1"/>
  <c r="S998334" i="1"/>
  <c r="T998334" i="1"/>
  <c r="S998335" i="1"/>
  <c r="T998335" i="1"/>
  <c r="S998336" i="1"/>
  <c r="T998336" i="1"/>
  <c r="S998337" i="1"/>
  <c r="T998337" i="1"/>
  <c r="S998338" i="1"/>
  <c r="T998338" i="1"/>
  <c r="S998339" i="1"/>
  <c r="T998339" i="1"/>
  <c r="S998340" i="1"/>
  <c r="T998340" i="1"/>
  <c r="S998341" i="1"/>
  <c r="T998341" i="1"/>
  <c r="S998342" i="1"/>
  <c r="T998342" i="1"/>
  <c r="S998343" i="1"/>
  <c r="T998343" i="1"/>
  <c r="S998344" i="1"/>
  <c r="T998344" i="1"/>
  <c r="S998345" i="1"/>
  <c r="T998345" i="1"/>
  <c r="S998346" i="1"/>
  <c r="T998346" i="1"/>
  <c r="S998347" i="1"/>
  <c r="T998347" i="1"/>
  <c r="S998348" i="1"/>
  <c r="T998348" i="1"/>
  <c r="S998349" i="1"/>
  <c r="T998349" i="1"/>
  <c r="S998350" i="1"/>
  <c r="T998350" i="1"/>
  <c r="S998351" i="1"/>
  <c r="T998351" i="1"/>
  <c r="S998352" i="1"/>
  <c r="T998352" i="1"/>
  <c r="S998353" i="1"/>
  <c r="T998353" i="1"/>
  <c r="S998354" i="1"/>
  <c r="T998354" i="1"/>
  <c r="S998355" i="1"/>
  <c r="T998355" i="1"/>
  <c r="S998356" i="1"/>
  <c r="T998356" i="1"/>
  <c r="S998357" i="1"/>
  <c r="T998357" i="1"/>
  <c r="S998358" i="1"/>
  <c r="T998358" i="1"/>
  <c r="S998359" i="1"/>
  <c r="T998359" i="1"/>
  <c r="S998360" i="1"/>
  <c r="T998360" i="1"/>
  <c r="S998361" i="1"/>
  <c r="T998361" i="1"/>
  <c r="S998362" i="1"/>
  <c r="T998362" i="1"/>
  <c r="S998363" i="1"/>
  <c r="T998363" i="1"/>
  <c r="S998364" i="1"/>
  <c r="T998364" i="1"/>
  <c r="S998365" i="1"/>
  <c r="T998365" i="1"/>
  <c r="S998366" i="1"/>
  <c r="T998366" i="1"/>
  <c r="S998367" i="1"/>
  <c r="T998367" i="1"/>
  <c r="S998368" i="1"/>
  <c r="T998368" i="1"/>
  <c r="S998369" i="1"/>
  <c r="T998369" i="1"/>
  <c r="S998370" i="1"/>
  <c r="T998370" i="1"/>
  <c r="S998371" i="1"/>
  <c r="T998371" i="1"/>
  <c r="S998372" i="1"/>
  <c r="T998372" i="1"/>
  <c r="S998373" i="1"/>
  <c r="T998373" i="1"/>
  <c r="S998374" i="1"/>
  <c r="T998374" i="1"/>
  <c r="S998375" i="1"/>
  <c r="T998375" i="1"/>
  <c r="S998376" i="1"/>
  <c r="T998376" i="1"/>
  <c r="S998377" i="1"/>
  <c r="T998377" i="1"/>
  <c r="S998378" i="1"/>
  <c r="T998378" i="1"/>
  <c r="S998379" i="1"/>
  <c r="T998379" i="1"/>
  <c r="S998380" i="1"/>
  <c r="T998380" i="1"/>
  <c r="S998381" i="1"/>
  <c r="T998381" i="1"/>
  <c r="S998382" i="1"/>
  <c r="T998382" i="1"/>
  <c r="S998383" i="1"/>
  <c r="T998383" i="1"/>
  <c r="S998384" i="1"/>
  <c r="T998384" i="1"/>
  <c r="S998385" i="1"/>
  <c r="T998385" i="1"/>
  <c r="S998386" i="1"/>
  <c r="T998386" i="1"/>
  <c r="S998387" i="1"/>
  <c r="T998387" i="1"/>
  <c r="S998388" i="1"/>
  <c r="T998388" i="1"/>
  <c r="S998389" i="1"/>
  <c r="T998389" i="1"/>
  <c r="S998390" i="1"/>
  <c r="T998390" i="1"/>
  <c r="S998391" i="1"/>
  <c r="T998391" i="1"/>
  <c r="S998392" i="1"/>
  <c r="T998392" i="1"/>
  <c r="S998393" i="1"/>
  <c r="T998393" i="1"/>
  <c r="S998394" i="1"/>
  <c r="T998394" i="1"/>
  <c r="S998395" i="1"/>
  <c r="T998395" i="1"/>
  <c r="S998396" i="1"/>
  <c r="T998396" i="1"/>
  <c r="S998397" i="1"/>
  <c r="T998397" i="1"/>
  <c r="S998398" i="1"/>
  <c r="T998398" i="1"/>
  <c r="S998399" i="1"/>
  <c r="T998399" i="1"/>
  <c r="S998400" i="1"/>
  <c r="T998400" i="1"/>
  <c r="S998401" i="1"/>
  <c r="T998401" i="1"/>
  <c r="S998402" i="1"/>
  <c r="T998402" i="1"/>
  <c r="S998403" i="1"/>
  <c r="T998403" i="1"/>
  <c r="S998404" i="1"/>
  <c r="T998404" i="1"/>
  <c r="S998405" i="1"/>
  <c r="T998405" i="1"/>
  <c r="S998406" i="1"/>
  <c r="T998406" i="1"/>
  <c r="S998407" i="1"/>
  <c r="T998407" i="1"/>
  <c r="S998408" i="1"/>
  <c r="T998408" i="1"/>
  <c r="S998409" i="1"/>
  <c r="T998409" i="1"/>
  <c r="S998410" i="1"/>
  <c r="T998410" i="1"/>
  <c r="S998411" i="1"/>
  <c r="T998411" i="1"/>
  <c r="S998412" i="1"/>
  <c r="T998412" i="1"/>
  <c r="S998413" i="1"/>
  <c r="T998413" i="1"/>
  <c r="S998414" i="1"/>
  <c r="T998414" i="1"/>
  <c r="S998415" i="1"/>
  <c r="T998415" i="1"/>
  <c r="S998416" i="1"/>
  <c r="T998416" i="1"/>
  <c r="S998417" i="1"/>
  <c r="T998417" i="1"/>
  <c r="S998418" i="1"/>
  <c r="T998418" i="1"/>
  <c r="S998419" i="1"/>
  <c r="T998419" i="1"/>
  <c r="S998420" i="1"/>
  <c r="T998420" i="1"/>
  <c r="S998421" i="1"/>
  <c r="T998421" i="1"/>
  <c r="S998422" i="1"/>
  <c r="T998422" i="1"/>
  <c r="S998423" i="1"/>
  <c r="T998423" i="1"/>
  <c r="S998424" i="1"/>
  <c r="T998424" i="1"/>
  <c r="S998425" i="1"/>
  <c r="T998425" i="1"/>
  <c r="S998426" i="1"/>
  <c r="T998426" i="1"/>
  <c r="S998427" i="1"/>
  <c r="T998427" i="1"/>
  <c r="S998428" i="1"/>
  <c r="T998428" i="1"/>
  <c r="S998429" i="1"/>
  <c r="T998429" i="1"/>
  <c r="S998430" i="1"/>
  <c r="T998430" i="1"/>
  <c r="S998431" i="1"/>
  <c r="T998431" i="1"/>
  <c r="S998432" i="1"/>
  <c r="T998432" i="1"/>
  <c r="S998433" i="1"/>
  <c r="T998433" i="1"/>
  <c r="S998434" i="1"/>
  <c r="T998434" i="1"/>
  <c r="S998435" i="1"/>
  <c r="T998435" i="1"/>
  <c r="S998436" i="1"/>
  <c r="T998436" i="1"/>
  <c r="S998437" i="1"/>
  <c r="T998437" i="1"/>
  <c r="S998438" i="1"/>
  <c r="T998438" i="1"/>
  <c r="S998439" i="1"/>
  <c r="T998439" i="1"/>
  <c r="S998440" i="1"/>
  <c r="T998440" i="1"/>
  <c r="S998441" i="1"/>
  <c r="T998441" i="1"/>
  <c r="S998442" i="1"/>
  <c r="T998442" i="1"/>
  <c r="S998443" i="1"/>
  <c r="T998443" i="1"/>
  <c r="S998444" i="1"/>
  <c r="T998444" i="1"/>
  <c r="S998445" i="1"/>
  <c r="T998445" i="1"/>
  <c r="S998446" i="1"/>
  <c r="T998446" i="1"/>
  <c r="S998447" i="1"/>
  <c r="T998447" i="1"/>
  <c r="S998448" i="1"/>
  <c r="T998448" i="1"/>
  <c r="S998449" i="1"/>
  <c r="T998449" i="1"/>
  <c r="S998450" i="1"/>
  <c r="T998450" i="1"/>
  <c r="S998451" i="1"/>
  <c r="T998451" i="1"/>
  <c r="S998452" i="1"/>
  <c r="T998452" i="1"/>
  <c r="S998453" i="1"/>
  <c r="T998453" i="1"/>
  <c r="S998454" i="1"/>
  <c r="T998454" i="1"/>
  <c r="S998455" i="1"/>
  <c r="T998455" i="1"/>
  <c r="S998456" i="1"/>
  <c r="T998456" i="1"/>
  <c r="S998457" i="1"/>
  <c r="T998457" i="1"/>
  <c r="S998458" i="1"/>
  <c r="T998458" i="1"/>
  <c r="S998459" i="1"/>
  <c r="T998459" i="1"/>
  <c r="S998460" i="1"/>
  <c r="T998460" i="1"/>
  <c r="S998461" i="1"/>
  <c r="T998461" i="1"/>
  <c r="S998462" i="1"/>
  <c r="T998462" i="1"/>
  <c r="S998463" i="1"/>
  <c r="T998463" i="1"/>
  <c r="S998464" i="1"/>
  <c r="T998464" i="1"/>
  <c r="S998465" i="1"/>
  <c r="T998465" i="1"/>
  <c r="S998466" i="1"/>
  <c r="T998466" i="1"/>
  <c r="S998467" i="1"/>
  <c r="T998467" i="1"/>
  <c r="S998468" i="1"/>
  <c r="T998468" i="1"/>
  <c r="S998469" i="1"/>
  <c r="T998469" i="1"/>
  <c r="S998470" i="1"/>
  <c r="T998470" i="1"/>
  <c r="S998471" i="1"/>
  <c r="T998471" i="1"/>
  <c r="S998472" i="1"/>
  <c r="T998472" i="1"/>
  <c r="S998473" i="1"/>
  <c r="T998473" i="1"/>
  <c r="S998474" i="1"/>
  <c r="T998474" i="1"/>
  <c r="S998475" i="1"/>
  <c r="T998475" i="1"/>
  <c r="S998476" i="1"/>
  <c r="T998476" i="1"/>
  <c r="S998477" i="1"/>
  <c r="T998477" i="1"/>
  <c r="S998478" i="1"/>
  <c r="T998478" i="1"/>
  <c r="S998479" i="1"/>
  <c r="T998479" i="1"/>
  <c r="S998480" i="1"/>
  <c r="T998480" i="1"/>
  <c r="S998481" i="1"/>
  <c r="T998481" i="1"/>
  <c r="S998482" i="1"/>
  <c r="T998482" i="1"/>
  <c r="S998483" i="1"/>
  <c r="T998483" i="1"/>
  <c r="S998484" i="1"/>
  <c r="T998484" i="1"/>
  <c r="S998485" i="1"/>
  <c r="T998485" i="1"/>
  <c r="S998486" i="1"/>
  <c r="T998486" i="1"/>
  <c r="S998487" i="1"/>
  <c r="T998487" i="1"/>
  <c r="S998488" i="1"/>
  <c r="T998488" i="1"/>
  <c r="S998489" i="1"/>
  <c r="T998489" i="1"/>
  <c r="S998490" i="1"/>
  <c r="T998490" i="1"/>
  <c r="S998491" i="1"/>
  <c r="T998491" i="1"/>
  <c r="S998492" i="1"/>
  <c r="T998492" i="1"/>
  <c r="S998493" i="1"/>
  <c r="T998493" i="1"/>
  <c r="S998494" i="1"/>
  <c r="T998494" i="1"/>
  <c r="S998495" i="1"/>
  <c r="T998495" i="1"/>
  <c r="S998496" i="1"/>
  <c r="T998496" i="1"/>
  <c r="S998497" i="1"/>
  <c r="T998497" i="1"/>
  <c r="S998498" i="1"/>
  <c r="T998498" i="1"/>
  <c r="S998499" i="1"/>
  <c r="T998499" i="1"/>
  <c r="S998500" i="1"/>
  <c r="T998500" i="1"/>
  <c r="S998501" i="1"/>
  <c r="T998501" i="1"/>
  <c r="S998502" i="1"/>
  <c r="T998502" i="1"/>
  <c r="S998503" i="1"/>
  <c r="T998503" i="1"/>
  <c r="S998504" i="1"/>
  <c r="T998504" i="1"/>
  <c r="S998505" i="1"/>
  <c r="T998505" i="1"/>
  <c r="S998506" i="1"/>
  <c r="T998506" i="1"/>
  <c r="S998507" i="1"/>
  <c r="T998507" i="1"/>
  <c r="S998508" i="1"/>
  <c r="T998508" i="1"/>
  <c r="S998509" i="1"/>
  <c r="T998509" i="1"/>
  <c r="S998510" i="1"/>
  <c r="T998510" i="1"/>
  <c r="S998511" i="1"/>
  <c r="T998511" i="1"/>
  <c r="S998512" i="1"/>
  <c r="T998512" i="1"/>
  <c r="S998513" i="1"/>
  <c r="T998513" i="1"/>
  <c r="S998514" i="1"/>
  <c r="T998514" i="1"/>
  <c r="S998515" i="1"/>
  <c r="T998515" i="1"/>
  <c r="S998516" i="1"/>
  <c r="T998516" i="1"/>
  <c r="S998517" i="1"/>
  <c r="T998517" i="1"/>
  <c r="S998518" i="1"/>
  <c r="T998518" i="1"/>
  <c r="S998519" i="1"/>
  <c r="T998519" i="1"/>
  <c r="S998520" i="1"/>
  <c r="T998520" i="1"/>
  <c r="S998521" i="1"/>
  <c r="T998521" i="1"/>
  <c r="S998522" i="1"/>
  <c r="T998522" i="1"/>
  <c r="S998523" i="1"/>
  <c r="T998523" i="1"/>
  <c r="S998524" i="1"/>
  <c r="T998524" i="1"/>
  <c r="S998525" i="1"/>
  <c r="T998525" i="1"/>
  <c r="S998526" i="1"/>
  <c r="T998526" i="1"/>
  <c r="S998527" i="1"/>
  <c r="T998527" i="1"/>
  <c r="S998528" i="1"/>
  <c r="T998528" i="1"/>
  <c r="S998529" i="1"/>
  <c r="T998529" i="1"/>
  <c r="S998530" i="1"/>
  <c r="T998530" i="1"/>
  <c r="S998531" i="1"/>
  <c r="T998531" i="1"/>
  <c r="S998532" i="1"/>
  <c r="T998532" i="1"/>
  <c r="S998533" i="1"/>
  <c r="T998533" i="1"/>
  <c r="S998534" i="1"/>
  <c r="T998534" i="1"/>
  <c r="S998535" i="1"/>
  <c r="T998535" i="1"/>
  <c r="S998536" i="1"/>
  <c r="T998536" i="1"/>
  <c r="S998537" i="1"/>
  <c r="T998537" i="1"/>
  <c r="S998538" i="1"/>
  <c r="T998538" i="1"/>
  <c r="S998539" i="1"/>
  <c r="T998539" i="1"/>
  <c r="S998540" i="1"/>
  <c r="T998540" i="1"/>
  <c r="S998541" i="1"/>
  <c r="T998541" i="1"/>
  <c r="S998542" i="1"/>
  <c r="T998542" i="1"/>
  <c r="S998543" i="1"/>
  <c r="T998543" i="1"/>
  <c r="S998544" i="1"/>
  <c r="T998544" i="1"/>
  <c r="S998545" i="1"/>
  <c r="T998545" i="1"/>
  <c r="S998546" i="1"/>
  <c r="T998546" i="1"/>
  <c r="S998547" i="1"/>
  <c r="T998547" i="1"/>
  <c r="S998548" i="1"/>
  <c r="T998548" i="1"/>
  <c r="S998549" i="1"/>
  <c r="T998549" i="1"/>
  <c r="S998550" i="1"/>
  <c r="T998550" i="1"/>
  <c r="S998551" i="1"/>
  <c r="T998551" i="1"/>
  <c r="S998552" i="1"/>
  <c r="T998552" i="1"/>
  <c r="S998553" i="1"/>
  <c r="T998553" i="1"/>
  <c r="S998554" i="1"/>
  <c r="T998554" i="1"/>
  <c r="S998555" i="1"/>
  <c r="T998555" i="1"/>
  <c r="S998556" i="1"/>
  <c r="T998556" i="1"/>
  <c r="S998557" i="1"/>
  <c r="T998557" i="1"/>
  <c r="S998558" i="1"/>
  <c r="T998558" i="1"/>
  <c r="S998559" i="1"/>
  <c r="T998559" i="1"/>
  <c r="S998560" i="1"/>
  <c r="T998560" i="1"/>
  <c r="S998561" i="1"/>
  <c r="T998561" i="1"/>
  <c r="S998562" i="1"/>
  <c r="T998562" i="1"/>
  <c r="S998563" i="1"/>
  <c r="T998563" i="1"/>
  <c r="S998564" i="1"/>
  <c r="T998564" i="1"/>
  <c r="S998565" i="1"/>
  <c r="T998565" i="1"/>
  <c r="S998566" i="1"/>
  <c r="T998566" i="1"/>
  <c r="S998567" i="1"/>
  <c r="T998567" i="1"/>
  <c r="S998568" i="1"/>
  <c r="T998568" i="1"/>
  <c r="S998569" i="1"/>
  <c r="T998569" i="1"/>
  <c r="S998570" i="1"/>
  <c r="T998570" i="1"/>
  <c r="S998571" i="1"/>
  <c r="T998571" i="1"/>
  <c r="S998572" i="1"/>
  <c r="T998572" i="1"/>
  <c r="S998573" i="1"/>
  <c r="T998573" i="1"/>
  <c r="S998574" i="1"/>
  <c r="T998574" i="1"/>
  <c r="S998575" i="1"/>
  <c r="T998575" i="1"/>
  <c r="S998576" i="1"/>
  <c r="T998576" i="1"/>
  <c r="S998577" i="1"/>
  <c r="T998577" i="1"/>
  <c r="S998578" i="1"/>
  <c r="T998578" i="1"/>
  <c r="S998579" i="1"/>
  <c r="T998579" i="1"/>
  <c r="S998580" i="1"/>
  <c r="T998580" i="1"/>
  <c r="S998581" i="1"/>
  <c r="T998581" i="1"/>
  <c r="S998582" i="1"/>
  <c r="T998582" i="1"/>
  <c r="S998583" i="1"/>
  <c r="T998583" i="1"/>
  <c r="S998584" i="1"/>
  <c r="T998584" i="1"/>
  <c r="S998585" i="1"/>
  <c r="T998585" i="1"/>
  <c r="S998586" i="1"/>
  <c r="T998586" i="1"/>
  <c r="S998587" i="1"/>
  <c r="T998587" i="1"/>
  <c r="S998588" i="1"/>
  <c r="T998588" i="1"/>
  <c r="S998589" i="1"/>
  <c r="T998589" i="1"/>
  <c r="S998590" i="1"/>
  <c r="T998590" i="1"/>
  <c r="S998591" i="1"/>
  <c r="T998591" i="1"/>
  <c r="S998592" i="1"/>
  <c r="T998592" i="1"/>
  <c r="S998593" i="1"/>
  <c r="T998593" i="1"/>
  <c r="S998594" i="1"/>
  <c r="T998594" i="1"/>
  <c r="S998595" i="1"/>
  <c r="T998595" i="1"/>
  <c r="S998596" i="1"/>
  <c r="T998596" i="1"/>
  <c r="S998597" i="1"/>
  <c r="T998597" i="1"/>
  <c r="S998598" i="1"/>
  <c r="T998598" i="1"/>
  <c r="S998599" i="1"/>
  <c r="T998599" i="1"/>
  <c r="S998600" i="1"/>
  <c r="T998600" i="1"/>
  <c r="S998601" i="1"/>
  <c r="T998601" i="1"/>
  <c r="S998602" i="1"/>
  <c r="T998602" i="1"/>
  <c r="S998603" i="1"/>
  <c r="T998603" i="1"/>
  <c r="S998604" i="1"/>
  <c r="T998604" i="1"/>
  <c r="S998605" i="1"/>
  <c r="T998605" i="1"/>
  <c r="S998606" i="1"/>
  <c r="T998606" i="1"/>
  <c r="S998607" i="1"/>
  <c r="T998607" i="1"/>
  <c r="S998608" i="1"/>
  <c r="T998608" i="1"/>
  <c r="S998609" i="1"/>
  <c r="T998609" i="1"/>
  <c r="S998610" i="1"/>
  <c r="T998610" i="1"/>
  <c r="S998611" i="1"/>
  <c r="T998611" i="1"/>
  <c r="S998612" i="1"/>
  <c r="T998612" i="1"/>
  <c r="S998613" i="1"/>
  <c r="T998613" i="1"/>
  <c r="S998614" i="1"/>
  <c r="T998614" i="1"/>
  <c r="S998615" i="1"/>
  <c r="T998615" i="1"/>
  <c r="S998616" i="1"/>
  <c r="T998616" i="1"/>
  <c r="S998617" i="1"/>
  <c r="T998617" i="1"/>
  <c r="S998618" i="1"/>
  <c r="T998618" i="1"/>
  <c r="S998619" i="1"/>
  <c r="T998619" i="1"/>
  <c r="S998620" i="1"/>
  <c r="T998620" i="1"/>
  <c r="S998621" i="1"/>
  <c r="T998621" i="1"/>
  <c r="S998622" i="1"/>
  <c r="T998622" i="1"/>
  <c r="S998623" i="1"/>
  <c r="T998623" i="1"/>
  <c r="S998624" i="1"/>
  <c r="T998624" i="1"/>
  <c r="S998625" i="1"/>
  <c r="T998625" i="1"/>
  <c r="S998626" i="1"/>
  <c r="T998626" i="1"/>
  <c r="S998627" i="1"/>
  <c r="T998627" i="1"/>
  <c r="S998628" i="1"/>
  <c r="T998628" i="1"/>
  <c r="S998629" i="1"/>
  <c r="T998629" i="1"/>
  <c r="S998630" i="1"/>
  <c r="T998630" i="1"/>
  <c r="S998631" i="1"/>
  <c r="T998631" i="1"/>
  <c r="S998632" i="1"/>
  <c r="T998632" i="1"/>
  <c r="S998633" i="1"/>
  <c r="T998633" i="1"/>
  <c r="S998634" i="1"/>
  <c r="T998634" i="1"/>
  <c r="S998635" i="1"/>
  <c r="T998635" i="1"/>
  <c r="S998636" i="1"/>
  <c r="T998636" i="1"/>
  <c r="S998637" i="1"/>
  <c r="T998637" i="1"/>
  <c r="S998638" i="1"/>
  <c r="T998638" i="1"/>
  <c r="S998639" i="1"/>
  <c r="T998639" i="1"/>
  <c r="S998640" i="1"/>
  <c r="T998640" i="1"/>
  <c r="S998641" i="1"/>
  <c r="T998641" i="1"/>
  <c r="S998642" i="1"/>
  <c r="T998642" i="1"/>
  <c r="S998643" i="1"/>
  <c r="T998643" i="1"/>
  <c r="S998644" i="1"/>
  <c r="T998644" i="1"/>
  <c r="S998645" i="1"/>
  <c r="T998645" i="1"/>
  <c r="S998646" i="1"/>
  <c r="T998646" i="1"/>
  <c r="S998647" i="1"/>
  <c r="T998647" i="1"/>
  <c r="S998648" i="1"/>
  <c r="T998648" i="1"/>
  <c r="S998649" i="1"/>
  <c r="T998649" i="1"/>
  <c r="S998650" i="1"/>
  <c r="T998650" i="1"/>
  <c r="S998651" i="1"/>
  <c r="T998651" i="1"/>
  <c r="S998652" i="1"/>
  <c r="T998652" i="1"/>
  <c r="S998653" i="1"/>
  <c r="T998653" i="1"/>
  <c r="S998654" i="1"/>
  <c r="T998654" i="1"/>
  <c r="S998655" i="1"/>
  <c r="T998655" i="1"/>
  <c r="S998656" i="1"/>
  <c r="T998656" i="1"/>
  <c r="S998657" i="1"/>
  <c r="T998657" i="1"/>
  <c r="S998658" i="1"/>
  <c r="T998658" i="1"/>
  <c r="S998659" i="1"/>
  <c r="T998659" i="1"/>
  <c r="S998660" i="1"/>
  <c r="T998660" i="1"/>
  <c r="S998661" i="1"/>
  <c r="T998661" i="1"/>
  <c r="S998662" i="1"/>
  <c r="T998662" i="1"/>
  <c r="S998663" i="1"/>
  <c r="T998663" i="1"/>
  <c r="S998664" i="1"/>
  <c r="T998664" i="1"/>
  <c r="S998665" i="1"/>
  <c r="T998665" i="1"/>
  <c r="S998666" i="1"/>
  <c r="T998666" i="1"/>
  <c r="S998667" i="1"/>
  <c r="T998667" i="1"/>
  <c r="S998668" i="1"/>
  <c r="T998668" i="1"/>
  <c r="S998669" i="1"/>
  <c r="T998669" i="1"/>
  <c r="S998670" i="1"/>
  <c r="T998670" i="1"/>
  <c r="S998671" i="1"/>
  <c r="T998671" i="1"/>
  <c r="S998672" i="1"/>
  <c r="T998672" i="1"/>
  <c r="S998673" i="1"/>
  <c r="T998673" i="1"/>
  <c r="S998674" i="1"/>
  <c r="T998674" i="1"/>
  <c r="S998675" i="1"/>
  <c r="T998675" i="1"/>
  <c r="S998676" i="1"/>
  <c r="T998676" i="1"/>
  <c r="S998677" i="1"/>
  <c r="T998677" i="1"/>
  <c r="S998678" i="1"/>
  <c r="T998678" i="1"/>
  <c r="S998679" i="1"/>
  <c r="T998679" i="1"/>
  <c r="S998680" i="1"/>
  <c r="T998680" i="1"/>
  <c r="S998681" i="1"/>
  <c r="T998681" i="1"/>
  <c r="S998682" i="1"/>
  <c r="T998682" i="1"/>
  <c r="S998683" i="1"/>
  <c r="T998683" i="1"/>
  <c r="S998684" i="1"/>
  <c r="T998684" i="1"/>
  <c r="S998685" i="1"/>
  <c r="T998685" i="1"/>
  <c r="S998686" i="1"/>
  <c r="T998686" i="1"/>
  <c r="S998687" i="1"/>
  <c r="T998687" i="1"/>
  <c r="S998688" i="1"/>
  <c r="T998688" i="1"/>
  <c r="S998689" i="1"/>
  <c r="T998689" i="1"/>
  <c r="S998690" i="1"/>
  <c r="T998690" i="1"/>
  <c r="S998691" i="1"/>
  <c r="T998691" i="1"/>
  <c r="S998692" i="1"/>
  <c r="T998692" i="1"/>
  <c r="S998693" i="1"/>
  <c r="T998693" i="1"/>
  <c r="S998694" i="1"/>
  <c r="T998694" i="1"/>
  <c r="S998695" i="1"/>
  <c r="T998695" i="1"/>
  <c r="S998696" i="1"/>
  <c r="T998696" i="1"/>
  <c r="S998697" i="1"/>
  <c r="T998697" i="1"/>
  <c r="S998698" i="1"/>
  <c r="T998698" i="1"/>
  <c r="S998699" i="1"/>
  <c r="T998699" i="1"/>
  <c r="S998700" i="1"/>
  <c r="T998700" i="1"/>
  <c r="S998701" i="1"/>
  <c r="T998701" i="1"/>
  <c r="S998702" i="1"/>
  <c r="T998702" i="1"/>
  <c r="S998703" i="1"/>
  <c r="T998703" i="1"/>
  <c r="S998704" i="1"/>
  <c r="T998704" i="1"/>
  <c r="S998705" i="1"/>
  <c r="T998705" i="1"/>
  <c r="S998706" i="1"/>
  <c r="T998706" i="1"/>
  <c r="S998707" i="1"/>
  <c r="T998707" i="1"/>
  <c r="S998708" i="1"/>
  <c r="T998708" i="1"/>
  <c r="S998709" i="1"/>
  <c r="T998709" i="1"/>
  <c r="S998710" i="1"/>
  <c r="T998710" i="1"/>
  <c r="S998711" i="1"/>
  <c r="T998711" i="1"/>
  <c r="S998712" i="1"/>
  <c r="T998712" i="1"/>
  <c r="S998713" i="1"/>
  <c r="T998713" i="1"/>
  <c r="S998714" i="1"/>
  <c r="T998714" i="1"/>
  <c r="S998715" i="1"/>
  <c r="T998715" i="1"/>
  <c r="S998716" i="1"/>
  <c r="T998716" i="1"/>
  <c r="S998717" i="1"/>
  <c r="T998717" i="1"/>
  <c r="S998718" i="1"/>
  <c r="T998718" i="1"/>
  <c r="S998719" i="1"/>
  <c r="T998719" i="1"/>
  <c r="S998720" i="1"/>
  <c r="T998720" i="1"/>
  <c r="S998721" i="1"/>
  <c r="T998721" i="1"/>
  <c r="S998722" i="1"/>
  <c r="T998722" i="1"/>
  <c r="S998723" i="1"/>
  <c r="T998723" i="1"/>
  <c r="S998724" i="1"/>
  <c r="T998724" i="1"/>
  <c r="S998725" i="1"/>
  <c r="T998725" i="1"/>
  <c r="S998726" i="1"/>
  <c r="T998726" i="1"/>
  <c r="S998727" i="1"/>
  <c r="T998727" i="1"/>
  <c r="S998728" i="1"/>
  <c r="T998728" i="1"/>
  <c r="S998729" i="1"/>
  <c r="T998729" i="1"/>
  <c r="S998730" i="1"/>
  <c r="T998730" i="1"/>
  <c r="S998731" i="1"/>
  <c r="T998731" i="1"/>
  <c r="S998732" i="1"/>
  <c r="T998732" i="1"/>
  <c r="S998733" i="1"/>
  <c r="T998733" i="1"/>
  <c r="S998734" i="1"/>
  <c r="T998734" i="1"/>
  <c r="S998735" i="1"/>
  <c r="T998735" i="1"/>
  <c r="S998736" i="1"/>
  <c r="T998736" i="1"/>
  <c r="S998737" i="1"/>
  <c r="T998737" i="1"/>
  <c r="S998738" i="1"/>
  <c r="T998738" i="1"/>
  <c r="S998739" i="1"/>
  <c r="T998739" i="1"/>
  <c r="S998740" i="1"/>
  <c r="T998740" i="1"/>
  <c r="S998741" i="1"/>
  <c r="T998741" i="1"/>
  <c r="S998742" i="1"/>
  <c r="T998742" i="1"/>
  <c r="S998743" i="1"/>
  <c r="T998743" i="1"/>
  <c r="S998744" i="1"/>
  <c r="T998744" i="1"/>
  <c r="S998745" i="1"/>
  <c r="T998745" i="1"/>
  <c r="S998746" i="1"/>
  <c r="T998746" i="1"/>
  <c r="S998747" i="1"/>
  <c r="T998747" i="1"/>
  <c r="S998748" i="1"/>
  <c r="T998748" i="1"/>
  <c r="S998749" i="1"/>
  <c r="T998749" i="1"/>
  <c r="S998750" i="1"/>
  <c r="T998750" i="1"/>
  <c r="S998751" i="1"/>
  <c r="T998751" i="1"/>
  <c r="S998752" i="1"/>
  <c r="T998752" i="1"/>
  <c r="S998753" i="1"/>
  <c r="T998753" i="1"/>
  <c r="S998754" i="1"/>
  <c r="T998754" i="1"/>
  <c r="S998755" i="1"/>
  <c r="T998755" i="1"/>
  <c r="S998756" i="1"/>
  <c r="T998756" i="1"/>
  <c r="S998757" i="1"/>
  <c r="T998757" i="1"/>
  <c r="S998758" i="1"/>
  <c r="T998758" i="1"/>
  <c r="S998759" i="1"/>
  <c r="T998759" i="1"/>
  <c r="S998760" i="1"/>
  <c r="T998760" i="1"/>
  <c r="S998761" i="1"/>
  <c r="T998761" i="1"/>
  <c r="S998762" i="1"/>
  <c r="T998762" i="1"/>
  <c r="S998763" i="1"/>
  <c r="T998763" i="1"/>
  <c r="S998764" i="1"/>
  <c r="T998764" i="1"/>
  <c r="S998765" i="1"/>
  <c r="T998765" i="1"/>
  <c r="S998766" i="1"/>
  <c r="T998766" i="1"/>
  <c r="S998767" i="1"/>
  <c r="T998767" i="1"/>
  <c r="S998768" i="1"/>
  <c r="T998768" i="1"/>
  <c r="S998769" i="1"/>
  <c r="T998769" i="1"/>
  <c r="S998770" i="1"/>
  <c r="T998770" i="1"/>
  <c r="S998771" i="1"/>
  <c r="T998771" i="1"/>
  <c r="S998772" i="1"/>
  <c r="T998772" i="1"/>
  <c r="S998773" i="1"/>
  <c r="T998773" i="1"/>
  <c r="S998774" i="1"/>
  <c r="T998774" i="1"/>
  <c r="S998775" i="1"/>
  <c r="T998775" i="1"/>
  <c r="S998776" i="1"/>
  <c r="T998776" i="1"/>
  <c r="S998777" i="1"/>
  <c r="T998777" i="1"/>
  <c r="S998778" i="1"/>
  <c r="T998778" i="1"/>
  <c r="S998779" i="1"/>
  <c r="T998779" i="1"/>
  <c r="S998780" i="1"/>
  <c r="T998780" i="1"/>
  <c r="S998781" i="1"/>
  <c r="T998781" i="1"/>
  <c r="S998782" i="1"/>
  <c r="T998782" i="1"/>
  <c r="S998783" i="1"/>
  <c r="T998783" i="1"/>
  <c r="S998784" i="1"/>
  <c r="T998784" i="1"/>
  <c r="S998785" i="1"/>
  <c r="T998785" i="1"/>
  <c r="S998786" i="1"/>
  <c r="T998786" i="1"/>
  <c r="S998787" i="1"/>
  <c r="T998787" i="1"/>
  <c r="S998788" i="1"/>
  <c r="T998788" i="1"/>
  <c r="S998789" i="1"/>
  <c r="T998789" i="1"/>
  <c r="S998790" i="1"/>
  <c r="T998790" i="1"/>
  <c r="S998791" i="1"/>
  <c r="T998791" i="1"/>
  <c r="S998792" i="1"/>
  <c r="T998792" i="1"/>
  <c r="S998793" i="1"/>
  <c r="T998793" i="1"/>
  <c r="S998794" i="1"/>
  <c r="T998794" i="1"/>
  <c r="S998795" i="1"/>
  <c r="T998795" i="1"/>
  <c r="S998796" i="1"/>
  <c r="T998796" i="1"/>
  <c r="S998797" i="1"/>
  <c r="T998797" i="1"/>
  <c r="S998798" i="1"/>
  <c r="T998798" i="1"/>
  <c r="S998799" i="1"/>
  <c r="T998799" i="1"/>
  <c r="S998800" i="1"/>
  <c r="T998800" i="1"/>
  <c r="S998801" i="1"/>
  <c r="T998801" i="1"/>
  <c r="S998802" i="1"/>
  <c r="T998802" i="1"/>
  <c r="S998803" i="1"/>
  <c r="T998803" i="1"/>
  <c r="S998804" i="1"/>
  <c r="T998804" i="1"/>
  <c r="S998805" i="1"/>
  <c r="T998805" i="1"/>
  <c r="S998806" i="1"/>
  <c r="T998806" i="1"/>
  <c r="S998807" i="1"/>
  <c r="T998807" i="1"/>
  <c r="S998808" i="1"/>
  <c r="T998808" i="1"/>
  <c r="S998809" i="1"/>
  <c r="T998809" i="1"/>
  <c r="S998810" i="1"/>
  <c r="T998810" i="1"/>
  <c r="S998811" i="1"/>
  <c r="T998811" i="1"/>
  <c r="S998812" i="1"/>
  <c r="T998812" i="1"/>
  <c r="S998813" i="1"/>
  <c r="T998813" i="1"/>
  <c r="S998814" i="1"/>
  <c r="T998814" i="1"/>
  <c r="S998815" i="1"/>
  <c r="T998815" i="1"/>
  <c r="S998816" i="1"/>
  <c r="T998816" i="1"/>
  <c r="S998817" i="1"/>
  <c r="T998817" i="1"/>
  <c r="S998818" i="1"/>
  <c r="T998818" i="1"/>
  <c r="S998819" i="1"/>
  <c r="T998819" i="1"/>
  <c r="S998820" i="1"/>
  <c r="T998820" i="1"/>
  <c r="S998821" i="1"/>
  <c r="T998821" i="1"/>
  <c r="S998822" i="1"/>
  <c r="T998822" i="1"/>
  <c r="S998823" i="1"/>
  <c r="T998823" i="1"/>
  <c r="S998824" i="1"/>
  <c r="T998824" i="1"/>
  <c r="S998825" i="1"/>
  <c r="T998825" i="1"/>
  <c r="S998826" i="1"/>
  <c r="T998826" i="1"/>
  <c r="S998827" i="1"/>
  <c r="T998827" i="1"/>
  <c r="S998828" i="1"/>
  <c r="T998828" i="1"/>
  <c r="S998829" i="1"/>
  <c r="T998829" i="1"/>
  <c r="S998830" i="1"/>
  <c r="T998830" i="1"/>
  <c r="S998831" i="1"/>
  <c r="T998831" i="1"/>
  <c r="S998832" i="1"/>
  <c r="T998832" i="1"/>
  <c r="S998833" i="1"/>
  <c r="T998833" i="1"/>
  <c r="S998834" i="1"/>
  <c r="T998834" i="1"/>
  <c r="S998835" i="1"/>
  <c r="T998835" i="1"/>
  <c r="S998836" i="1"/>
  <c r="T998836" i="1"/>
  <c r="S998837" i="1"/>
  <c r="T998837" i="1"/>
  <c r="S998838" i="1"/>
  <c r="T998838" i="1"/>
  <c r="S998839" i="1"/>
  <c r="T998839" i="1"/>
  <c r="S998840" i="1"/>
  <c r="T998840" i="1"/>
  <c r="S998841" i="1"/>
  <c r="T998841" i="1"/>
  <c r="S998842" i="1"/>
  <c r="T998842" i="1"/>
  <c r="S998843" i="1"/>
  <c r="T998843" i="1"/>
  <c r="S998844" i="1"/>
  <c r="T998844" i="1"/>
  <c r="S998845" i="1"/>
  <c r="T998845" i="1"/>
  <c r="S998846" i="1"/>
  <c r="T998846" i="1"/>
  <c r="S998847" i="1"/>
  <c r="T998847" i="1"/>
  <c r="S998848" i="1"/>
  <c r="T998848" i="1"/>
  <c r="S998849" i="1"/>
  <c r="T998849" i="1"/>
  <c r="S998850" i="1"/>
  <c r="T998850" i="1"/>
  <c r="S998851" i="1"/>
  <c r="T998851" i="1"/>
  <c r="S998852" i="1"/>
  <c r="T998852" i="1"/>
  <c r="S998853" i="1"/>
  <c r="T998853" i="1"/>
  <c r="S998854" i="1"/>
  <c r="T998854" i="1"/>
  <c r="S998855" i="1"/>
  <c r="T998855" i="1"/>
  <c r="S998856" i="1"/>
  <c r="T998856" i="1"/>
  <c r="S998857" i="1"/>
  <c r="T998857" i="1"/>
  <c r="S998858" i="1"/>
  <c r="T998858" i="1"/>
  <c r="S998859" i="1"/>
  <c r="T998859" i="1"/>
  <c r="S998860" i="1"/>
  <c r="T998860" i="1"/>
  <c r="S998861" i="1"/>
  <c r="T998861" i="1"/>
  <c r="S998862" i="1"/>
  <c r="T998862" i="1"/>
  <c r="S998863" i="1"/>
  <c r="T998863" i="1"/>
  <c r="S998864" i="1"/>
  <c r="T998864" i="1"/>
  <c r="S998865" i="1"/>
  <c r="T998865" i="1"/>
  <c r="S998866" i="1"/>
  <c r="T998866" i="1"/>
  <c r="S998867" i="1"/>
  <c r="T998867" i="1"/>
  <c r="S998868" i="1"/>
  <c r="T998868" i="1"/>
  <c r="S998869" i="1"/>
  <c r="T998869" i="1"/>
  <c r="S998870" i="1"/>
  <c r="T998870" i="1"/>
  <c r="S998871" i="1"/>
  <c r="T998871" i="1"/>
  <c r="S998872" i="1"/>
  <c r="T998872" i="1"/>
  <c r="S998873" i="1"/>
  <c r="T998873" i="1"/>
  <c r="S998874" i="1"/>
  <c r="T998874" i="1"/>
  <c r="S998875" i="1"/>
  <c r="T998875" i="1"/>
  <c r="S998876" i="1"/>
  <c r="T998876" i="1"/>
  <c r="S998877" i="1"/>
  <c r="T998877" i="1"/>
  <c r="S998878" i="1"/>
  <c r="T998878" i="1"/>
  <c r="S998879" i="1"/>
  <c r="T998879" i="1"/>
  <c r="S998880" i="1"/>
  <c r="T998880" i="1"/>
  <c r="S998881" i="1"/>
  <c r="T998881" i="1"/>
  <c r="S998882" i="1"/>
  <c r="T998882" i="1"/>
  <c r="S998883" i="1"/>
  <c r="T998883" i="1"/>
  <c r="S998884" i="1"/>
  <c r="T998884" i="1"/>
  <c r="S998885" i="1"/>
  <c r="T998885" i="1"/>
  <c r="S998886" i="1"/>
  <c r="T998886" i="1"/>
  <c r="S998887" i="1"/>
  <c r="T998887" i="1"/>
  <c r="S998888" i="1"/>
  <c r="T998888" i="1"/>
  <c r="S998889" i="1"/>
  <c r="T998889" i="1"/>
  <c r="S998890" i="1"/>
  <c r="T998890" i="1"/>
  <c r="S998891" i="1"/>
  <c r="T998891" i="1"/>
  <c r="S998892" i="1"/>
  <c r="T998892" i="1"/>
  <c r="S998893" i="1"/>
  <c r="T998893" i="1"/>
  <c r="S998894" i="1"/>
  <c r="T998894" i="1"/>
  <c r="S998895" i="1"/>
  <c r="T998895" i="1"/>
  <c r="S998896" i="1"/>
  <c r="T998896" i="1"/>
  <c r="S998897" i="1"/>
  <c r="T998897" i="1"/>
  <c r="S998898" i="1"/>
  <c r="T998898" i="1"/>
  <c r="S998899" i="1"/>
  <c r="T998899" i="1"/>
  <c r="S998900" i="1"/>
  <c r="T998900" i="1"/>
  <c r="S998901" i="1"/>
  <c r="T998901" i="1"/>
  <c r="S998902" i="1"/>
  <c r="T998902" i="1"/>
  <c r="S998903" i="1"/>
  <c r="T998903" i="1"/>
  <c r="S998904" i="1"/>
  <c r="T998904" i="1"/>
  <c r="S998905" i="1"/>
  <c r="T998905" i="1"/>
  <c r="S998906" i="1"/>
  <c r="T998906" i="1"/>
  <c r="S998907" i="1"/>
  <c r="T998907" i="1"/>
  <c r="S998908" i="1"/>
  <c r="T998908" i="1"/>
  <c r="S998909" i="1"/>
  <c r="T998909" i="1"/>
  <c r="S998910" i="1"/>
  <c r="T998910" i="1"/>
  <c r="S998911" i="1"/>
  <c r="T998911" i="1"/>
  <c r="S998912" i="1"/>
  <c r="T998912" i="1"/>
  <c r="S998913" i="1"/>
  <c r="T998913" i="1"/>
  <c r="S998914" i="1"/>
  <c r="T998914" i="1"/>
  <c r="S998915" i="1"/>
  <c r="T998915" i="1"/>
  <c r="S998916" i="1"/>
  <c r="T998916" i="1"/>
  <c r="S998917" i="1"/>
  <c r="T998917" i="1"/>
  <c r="S998918" i="1"/>
  <c r="T998918" i="1"/>
  <c r="S998919" i="1"/>
  <c r="T998919" i="1"/>
  <c r="S998920" i="1"/>
  <c r="T998920" i="1"/>
  <c r="S998921" i="1"/>
  <c r="T998921" i="1"/>
  <c r="S998922" i="1"/>
  <c r="T998922" i="1"/>
  <c r="S998923" i="1"/>
  <c r="T998923" i="1"/>
  <c r="S998924" i="1"/>
  <c r="T998924" i="1"/>
  <c r="S998925" i="1"/>
  <c r="T998925" i="1"/>
  <c r="S998926" i="1"/>
  <c r="T998926" i="1"/>
  <c r="S998927" i="1"/>
  <c r="T998927" i="1"/>
  <c r="S998928" i="1"/>
  <c r="T998928" i="1"/>
  <c r="S998929" i="1"/>
  <c r="T998929" i="1"/>
  <c r="S998930" i="1"/>
  <c r="T998930" i="1"/>
  <c r="S998931" i="1"/>
  <c r="T998931" i="1"/>
  <c r="S998932" i="1"/>
  <c r="T998932" i="1"/>
  <c r="S998933" i="1"/>
  <c r="T998933" i="1"/>
  <c r="S998934" i="1"/>
  <c r="T998934" i="1"/>
  <c r="S998935" i="1"/>
  <c r="T998935" i="1"/>
  <c r="S998936" i="1"/>
  <c r="T998936" i="1"/>
  <c r="S998937" i="1"/>
  <c r="T998937" i="1"/>
  <c r="S998938" i="1"/>
  <c r="T998938" i="1"/>
  <c r="S998939" i="1"/>
  <c r="T998939" i="1"/>
  <c r="S998940" i="1"/>
  <c r="T998940" i="1"/>
  <c r="S998941" i="1"/>
  <c r="T998941" i="1"/>
  <c r="S998942" i="1"/>
  <c r="T998942" i="1"/>
  <c r="S998943" i="1"/>
  <c r="T998943" i="1"/>
  <c r="S998944" i="1"/>
  <c r="T998944" i="1"/>
  <c r="S998945" i="1"/>
  <c r="T998945" i="1"/>
  <c r="S998946" i="1"/>
  <c r="T998946" i="1"/>
  <c r="S998947" i="1"/>
  <c r="T998947" i="1"/>
  <c r="S998948" i="1"/>
  <c r="T998948" i="1"/>
  <c r="S998949" i="1"/>
  <c r="T998949" i="1"/>
  <c r="S998950" i="1"/>
  <c r="T998950" i="1"/>
  <c r="S998951" i="1"/>
  <c r="T998951" i="1"/>
  <c r="S998952" i="1"/>
  <c r="T998952" i="1"/>
  <c r="S998953" i="1"/>
  <c r="T998953" i="1"/>
  <c r="S998954" i="1"/>
  <c r="T998954" i="1"/>
  <c r="S998955" i="1"/>
  <c r="T998955" i="1"/>
  <c r="S998956" i="1"/>
  <c r="T998956" i="1"/>
  <c r="S998957" i="1"/>
  <c r="T998957" i="1"/>
  <c r="S998958" i="1"/>
  <c r="T998958" i="1"/>
  <c r="S998959" i="1"/>
  <c r="T998959" i="1"/>
  <c r="S998960" i="1"/>
  <c r="T998960" i="1"/>
  <c r="S998961" i="1"/>
  <c r="T998961" i="1"/>
  <c r="S998962" i="1"/>
  <c r="T998962" i="1"/>
  <c r="S998963" i="1"/>
  <c r="T998963" i="1"/>
  <c r="S998964" i="1"/>
  <c r="T998964" i="1"/>
  <c r="S998965" i="1"/>
  <c r="T998965" i="1"/>
  <c r="S998966" i="1"/>
  <c r="T998966" i="1"/>
  <c r="S998967" i="1"/>
  <c r="T998967" i="1"/>
  <c r="S998968" i="1"/>
  <c r="T998968" i="1"/>
  <c r="S998969" i="1"/>
  <c r="T998969" i="1"/>
  <c r="S998970" i="1"/>
  <c r="T998970" i="1"/>
  <c r="S998971" i="1"/>
  <c r="T998971" i="1"/>
  <c r="S998972" i="1"/>
  <c r="T998972" i="1"/>
  <c r="S998973" i="1"/>
  <c r="T998973" i="1"/>
  <c r="S998974" i="1"/>
  <c r="T998974" i="1"/>
  <c r="S998975" i="1"/>
  <c r="T998975" i="1"/>
  <c r="S998976" i="1"/>
  <c r="T998976" i="1"/>
  <c r="S998977" i="1"/>
  <c r="T998977" i="1"/>
  <c r="S998978" i="1"/>
  <c r="T998978" i="1"/>
  <c r="S998979" i="1"/>
  <c r="T998979" i="1"/>
  <c r="S998980" i="1"/>
  <c r="T998980" i="1"/>
  <c r="S998981" i="1"/>
  <c r="T998981" i="1"/>
  <c r="S998982" i="1"/>
  <c r="T998982" i="1"/>
  <c r="S998983" i="1"/>
  <c r="T998983" i="1"/>
  <c r="S998984" i="1"/>
  <c r="T998984" i="1"/>
  <c r="S998985" i="1"/>
  <c r="T998985" i="1"/>
  <c r="S998986" i="1"/>
  <c r="T998986" i="1"/>
  <c r="S998987" i="1"/>
  <c r="T998987" i="1"/>
  <c r="S998988" i="1"/>
  <c r="T998988" i="1"/>
  <c r="S998989" i="1"/>
  <c r="T998989" i="1"/>
  <c r="S998990" i="1"/>
  <c r="T998990" i="1"/>
  <c r="S998991" i="1"/>
  <c r="T998991" i="1"/>
  <c r="S998992" i="1"/>
  <c r="T998992" i="1"/>
  <c r="S998993" i="1"/>
  <c r="T998993" i="1"/>
  <c r="S998994" i="1"/>
  <c r="T998994" i="1"/>
  <c r="S998995" i="1"/>
  <c r="T998995" i="1"/>
  <c r="S998996" i="1"/>
  <c r="T998996" i="1"/>
  <c r="S998997" i="1"/>
  <c r="T998997" i="1"/>
  <c r="S998998" i="1"/>
  <c r="T998998" i="1"/>
  <c r="S998999" i="1"/>
  <c r="T998999" i="1"/>
  <c r="S999000" i="1"/>
  <c r="T999000" i="1"/>
  <c r="S999001" i="1"/>
  <c r="T999001" i="1"/>
  <c r="S999002" i="1"/>
  <c r="T999002" i="1"/>
  <c r="S999003" i="1"/>
  <c r="T999003" i="1"/>
  <c r="S999004" i="1"/>
  <c r="T999004" i="1"/>
  <c r="S999005" i="1"/>
  <c r="T999005" i="1"/>
  <c r="S999006" i="1"/>
  <c r="T999006" i="1"/>
  <c r="S999007" i="1"/>
  <c r="T999007" i="1"/>
  <c r="S999008" i="1"/>
  <c r="T999008" i="1"/>
  <c r="S999009" i="1"/>
  <c r="T999009" i="1"/>
  <c r="S999010" i="1"/>
  <c r="T999010" i="1"/>
  <c r="S999011" i="1"/>
  <c r="T999011" i="1"/>
  <c r="S999012" i="1"/>
  <c r="T999012" i="1"/>
  <c r="S999013" i="1"/>
  <c r="T999013" i="1"/>
  <c r="S999014" i="1"/>
  <c r="T999014" i="1"/>
  <c r="S999015" i="1"/>
  <c r="T999015" i="1"/>
  <c r="S999016" i="1"/>
  <c r="T999016" i="1"/>
  <c r="S999017" i="1"/>
  <c r="T999017" i="1"/>
  <c r="S999018" i="1"/>
  <c r="T999018" i="1"/>
  <c r="S999019" i="1"/>
  <c r="T999019" i="1"/>
  <c r="S999020" i="1"/>
  <c r="T999020" i="1"/>
  <c r="S999021" i="1"/>
  <c r="T999021" i="1"/>
  <c r="S999022" i="1"/>
  <c r="T999022" i="1"/>
  <c r="S999023" i="1"/>
  <c r="T999023" i="1"/>
  <c r="S999024" i="1"/>
  <c r="T999024" i="1"/>
  <c r="S999025" i="1"/>
  <c r="T999025" i="1"/>
  <c r="S999026" i="1"/>
  <c r="T999026" i="1"/>
  <c r="S999027" i="1"/>
  <c r="T999027" i="1"/>
  <c r="S999028" i="1"/>
  <c r="T999028" i="1"/>
  <c r="S999029" i="1"/>
  <c r="T999029" i="1"/>
  <c r="S999030" i="1"/>
  <c r="T999030" i="1"/>
  <c r="S999031" i="1"/>
  <c r="T999031" i="1"/>
  <c r="S999032" i="1"/>
  <c r="T999032" i="1"/>
  <c r="S999033" i="1"/>
  <c r="T999033" i="1"/>
  <c r="S999034" i="1"/>
  <c r="T999034" i="1"/>
  <c r="S999035" i="1"/>
  <c r="T999035" i="1"/>
  <c r="S999036" i="1"/>
  <c r="T999036" i="1"/>
  <c r="S999037" i="1"/>
  <c r="T999037" i="1"/>
  <c r="S999038" i="1"/>
  <c r="T999038" i="1"/>
  <c r="S999039" i="1"/>
  <c r="T999039" i="1"/>
  <c r="S999040" i="1"/>
  <c r="T999040" i="1"/>
  <c r="S999041" i="1"/>
  <c r="T999041" i="1"/>
  <c r="S999042" i="1"/>
  <c r="T999042" i="1"/>
  <c r="S999043" i="1"/>
  <c r="T999043" i="1"/>
  <c r="S999044" i="1"/>
  <c r="T999044" i="1"/>
  <c r="S999045" i="1"/>
  <c r="T999045" i="1"/>
  <c r="S999046" i="1"/>
  <c r="T999046" i="1"/>
  <c r="S999047" i="1"/>
  <c r="T999047" i="1"/>
  <c r="S999048" i="1"/>
  <c r="T999048" i="1"/>
  <c r="S999049" i="1"/>
  <c r="T999049" i="1"/>
  <c r="S999050" i="1"/>
  <c r="T999050" i="1"/>
  <c r="S999051" i="1"/>
  <c r="T999051" i="1"/>
  <c r="S999052" i="1"/>
  <c r="T999052" i="1"/>
  <c r="S999053" i="1"/>
  <c r="T999053" i="1"/>
  <c r="S999054" i="1"/>
  <c r="T999054" i="1"/>
  <c r="S999055" i="1"/>
  <c r="T999055" i="1"/>
  <c r="S999056" i="1"/>
  <c r="T999056" i="1"/>
  <c r="S999057" i="1"/>
  <c r="T999057" i="1"/>
  <c r="S999058" i="1"/>
  <c r="T999058" i="1"/>
  <c r="S999059" i="1"/>
  <c r="T999059" i="1"/>
  <c r="S999060" i="1"/>
  <c r="T999060" i="1"/>
  <c r="S999061" i="1"/>
  <c r="T999061" i="1"/>
  <c r="S999062" i="1"/>
  <c r="T999062" i="1"/>
  <c r="S999063" i="1"/>
  <c r="T999063" i="1"/>
  <c r="S999064" i="1"/>
  <c r="T999064" i="1"/>
  <c r="S999065" i="1"/>
  <c r="T999065" i="1"/>
  <c r="S999066" i="1"/>
  <c r="T999066" i="1"/>
  <c r="S999067" i="1"/>
  <c r="T999067" i="1"/>
  <c r="S999068" i="1"/>
  <c r="T999068" i="1"/>
  <c r="S999069" i="1"/>
  <c r="T999069" i="1"/>
  <c r="S999070" i="1"/>
  <c r="T999070" i="1"/>
  <c r="S999071" i="1"/>
  <c r="T999071" i="1"/>
  <c r="S999072" i="1"/>
  <c r="T999072" i="1"/>
  <c r="S999073" i="1"/>
  <c r="T999073" i="1"/>
  <c r="S999074" i="1"/>
  <c r="T999074" i="1"/>
  <c r="S999075" i="1"/>
  <c r="T999075" i="1"/>
  <c r="S999076" i="1"/>
  <c r="T999076" i="1"/>
  <c r="S999077" i="1"/>
  <c r="T999077" i="1"/>
  <c r="S999078" i="1"/>
  <c r="T999078" i="1"/>
  <c r="S999079" i="1"/>
  <c r="T999079" i="1"/>
  <c r="S999080" i="1"/>
  <c r="T999080" i="1"/>
  <c r="S999081" i="1"/>
  <c r="T999081" i="1"/>
  <c r="S999082" i="1"/>
  <c r="T999082" i="1"/>
  <c r="S999083" i="1"/>
  <c r="T999083" i="1"/>
  <c r="S999084" i="1"/>
  <c r="T999084" i="1"/>
  <c r="S999085" i="1"/>
  <c r="T999085" i="1"/>
  <c r="S999086" i="1"/>
  <c r="T999086" i="1"/>
  <c r="S999087" i="1"/>
  <c r="T999087" i="1"/>
  <c r="S999088" i="1"/>
  <c r="T999088" i="1"/>
  <c r="S999089" i="1"/>
  <c r="T999089" i="1"/>
  <c r="S999090" i="1"/>
  <c r="T999090" i="1"/>
  <c r="S999091" i="1"/>
  <c r="T999091" i="1"/>
  <c r="S999092" i="1"/>
  <c r="T999092" i="1"/>
  <c r="S999093" i="1"/>
  <c r="T999093" i="1"/>
  <c r="S999094" i="1"/>
  <c r="T999094" i="1"/>
  <c r="S999095" i="1"/>
  <c r="T999095" i="1"/>
  <c r="S999096" i="1"/>
  <c r="T999096" i="1"/>
  <c r="S999097" i="1"/>
  <c r="T999097" i="1"/>
  <c r="S999098" i="1"/>
  <c r="T999098" i="1"/>
  <c r="S999099" i="1"/>
  <c r="T999099" i="1"/>
  <c r="S999100" i="1"/>
  <c r="T999100" i="1"/>
  <c r="S999101" i="1"/>
  <c r="T999101" i="1"/>
  <c r="S999102" i="1"/>
  <c r="T999102" i="1"/>
  <c r="S999103" i="1"/>
  <c r="T999103" i="1"/>
  <c r="S999104" i="1"/>
  <c r="T999104" i="1"/>
  <c r="S999105" i="1"/>
  <c r="T999105" i="1"/>
  <c r="S999106" i="1"/>
  <c r="T999106" i="1"/>
  <c r="S999107" i="1"/>
  <c r="T999107" i="1"/>
  <c r="S999108" i="1"/>
  <c r="T999108" i="1"/>
  <c r="S999109" i="1"/>
  <c r="T999109" i="1"/>
  <c r="S999110" i="1"/>
  <c r="T999110" i="1"/>
  <c r="S999111" i="1"/>
  <c r="T999111" i="1"/>
  <c r="S999112" i="1"/>
  <c r="T999112" i="1"/>
  <c r="S999113" i="1"/>
  <c r="T999113" i="1"/>
  <c r="S999114" i="1"/>
  <c r="T999114" i="1"/>
  <c r="S999115" i="1"/>
  <c r="T999115" i="1"/>
  <c r="S999116" i="1"/>
  <c r="T999116" i="1"/>
  <c r="S999117" i="1"/>
  <c r="T999117" i="1"/>
  <c r="S999118" i="1"/>
  <c r="T999118" i="1"/>
  <c r="S999119" i="1"/>
  <c r="T999119" i="1"/>
  <c r="S999120" i="1"/>
  <c r="T999120" i="1"/>
  <c r="S999121" i="1"/>
  <c r="T999121" i="1"/>
  <c r="S999122" i="1"/>
  <c r="T999122" i="1"/>
  <c r="S999123" i="1"/>
  <c r="T999123" i="1"/>
  <c r="S999124" i="1"/>
  <c r="T999124" i="1"/>
  <c r="S999125" i="1"/>
  <c r="T999125" i="1"/>
  <c r="S999126" i="1"/>
  <c r="T999126" i="1"/>
  <c r="S999127" i="1"/>
  <c r="T999127" i="1"/>
  <c r="S999128" i="1"/>
  <c r="T999128" i="1"/>
  <c r="S999129" i="1"/>
  <c r="T999129" i="1"/>
  <c r="S999130" i="1"/>
  <c r="T999130" i="1"/>
  <c r="S999131" i="1"/>
  <c r="T999131" i="1"/>
  <c r="S999132" i="1"/>
  <c r="T999132" i="1"/>
  <c r="S999133" i="1"/>
  <c r="T999133" i="1"/>
  <c r="S999134" i="1"/>
  <c r="T999134" i="1"/>
  <c r="S999135" i="1"/>
  <c r="T999135" i="1"/>
  <c r="S999136" i="1"/>
  <c r="T999136" i="1"/>
  <c r="S999137" i="1"/>
  <c r="T999137" i="1"/>
  <c r="S999138" i="1"/>
  <c r="T999138" i="1"/>
  <c r="S999139" i="1"/>
  <c r="T999139" i="1"/>
  <c r="S999140" i="1"/>
  <c r="T999140" i="1"/>
  <c r="S999141" i="1"/>
  <c r="T999141" i="1"/>
  <c r="S999142" i="1"/>
  <c r="T999142" i="1"/>
  <c r="S999143" i="1"/>
  <c r="T999143" i="1"/>
  <c r="S999144" i="1"/>
  <c r="T999144" i="1"/>
  <c r="S999145" i="1"/>
  <c r="T999145" i="1"/>
  <c r="S999146" i="1"/>
  <c r="T999146" i="1"/>
  <c r="S999147" i="1"/>
  <c r="T999147" i="1"/>
  <c r="S999148" i="1"/>
  <c r="T999148" i="1"/>
  <c r="S999149" i="1"/>
  <c r="T999149" i="1"/>
  <c r="S999150" i="1"/>
  <c r="T999150" i="1"/>
  <c r="S999151" i="1"/>
  <c r="T999151" i="1"/>
  <c r="S999152" i="1"/>
  <c r="T999152" i="1"/>
  <c r="S999153" i="1"/>
  <c r="T999153" i="1"/>
  <c r="S999154" i="1"/>
  <c r="T999154" i="1"/>
  <c r="S999155" i="1"/>
  <c r="T999155" i="1"/>
  <c r="S999156" i="1"/>
  <c r="T999156" i="1"/>
  <c r="S999157" i="1"/>
  <c r="T999157" i="1"/>
  <c r="S999158" i="1"/>
  <c r="T999158" i="1"/>
  <c r="S999159" i="1"/>
  <c r="T999159" i="1"/>
  <c r="S999160" i="1"/>
  <c r="T999160" i="1"/>
  <c r="S999161" i="1"/>
  <c r="T999161" i="1"/>
  <c r="S999162" i="1"/>
  <c r="T999162" i="1"/>
  <c r="S999163" i="1"/>
  <c r="T999163" i="1"/>
  <c r="S999164" i="1"/>
  <c r="T999164" i="1"/>
  <c r="S999165" i="1"/>
  <c r="T999165" i="1"/>
  <c r="S999166" i="1"/>
  <c r="T999166" i="1"/>
  <c r="S999167" i="1"/>
  <c r="T999167" i="1"/>
  <c r="S999168" i="1"/>
  <c r="T999168" i="1"/>
  <c r="S999169" i="1"/>
  <c r="T999169" i="1"/>
  <c r="S999170" i="1"/>
  <c r="T999170" i="1"/>
  <c r="S999171" i="1"/>
  <c r="T999171" i="1"/>
  <c r="S999172" i="1"/>
  <c r="T999172" i="1"/>
  <c r="S999173" i="1"/>
  <c r="T999173" i="1"/>
  <c r="S999174" i="1"/>
  <c r="T999174" i="1"/>
  <c r="S999175" i="1"/>
  <c r="T999175" i="1"/>
  <c r="S999176" i="1"/>
  <c r="T999176" i="1"/>
  <c r="S999177" i="1"/>
  <c r="T999177" i="1"/>
  <c r="S999178" i="1"/>
  <c r="T999178" i="1"/>
  <c r="S999179" i="1"/>
  <c r="T999179" i="1"/>
  <c r="S999180" i="1"/>
  <c r="T999180" i="1"/>
  <c r="S999181" i="1"/>
  <c r="T999181" i="1"/>
  <c r="S999182" i="1"/>
  <c r="T999182" i="1"/>
  <c r="S999183" i="1"/>
  <c r="T999183" i="1"/>
  <c r="S999184" i="1"/>
  <c r="T999184" i="1"/>
  <c r="S999185" i="1"/>
  <c r="T999185" i="1"/>
  <c r="S999186" i="1"/>
  <c r="T999186" i="1"/>
  <c r="S999187" i="1"/>
  <c r="T999187" i="1"/>
  <c r="S999188" i="1"/>
  <c r="T999188" i="1"/>
  <c r="S999189" i="1"/>
  <c r="T999189" i="1"/>
  <c r="S999190" i="1"/>
  <c r="T999190" i="1"/>
  <c r="S999191" i="1"/>
  <c r="T999191" i="1"/>
  <c r="S999192" i="1"/>
  <c r="T999192" i="1"/>
  <c r="S999193" i="1"/>
  <c r="T999193" i="1"/>
  <c r="S999194" i="1"/>
  <c r="T999194" i="1"/>
  <c r="S999195" i="1"/>
  <c r="T999195" i="1"/>
  <c r="S999196" i="1"/>
  <c r="T999196" i="1"/>
  <c r="S999197" i="1"/>
  <c r="T999197" i="1"/>
  <c r="S999198" i="1"/>
  <c r="T999198" i="1"/>
  <c r="S999199" i="1"/>
  <c r="T999199" i="1"/>
  <c r="S999200" i="1"/>
  <c r="T999200" i="1"/>
  <c r="S999201" i="1"/>
  <c r="T999201" i="1"/>
  <c r="S999202" i="1"/>
  <c r="T999202" i="1"/>
  <c r="S999203" i="1"/>
  <c r="T999203" i="1"/>
  <c r="S999204" i="1"/>
  <c r="T999204" i="1"/>
  <c r="S999205" i="1"/>
  <c r="T999205" i="1"/>
  <c r="S999206" i="1"/>
  <c r="T999206" i="1"/>
  <c r="S999207" i="1"/>
  <c r="T999207" i="1"/>
  <c r="S999208" i="1"/>
  <c r="T999208" i="1"/>
  <c r="S999209" i="1"/>
  <c r="T999209" i="1"/>
  <c r="S999210" i="1"/>
  <c r="T999210" i="1"/>
  <c r="S999211" i="1"/>
  <c r="T999211" i="1"/>
  <c r="S999212" i="1"/>
  <c r="T999212" i="1"/>
  <c r="S999213" i="1"/>
  <c r="T999213" i="1"/>
  <c r="S999214" i="1"/>
  <c r="T999214" i="1"/>
  <c r="S999215" i="1"/>
  <c r="T999215" i="1"/>
  <c r="S999216" i="1"/>
  <c r="T999216" i="1"/>
  <c r="S999217" i="1"/>
  <c r="T999217" i="1"/>
  <c r="S999218" i="1"/>
  <c r="T999218" i="1"/>
  <c r="S999219" i="1"/>
  <c r="T999219" i="1"/>
  <c r="S999220" i="1"/>
  <c r="T999220" i="1"/>
  <c r="S999221" i="1"/>
  <c r="T999221" i="1"/>
  <c r="S999222" i="1"/>
  <c r="T999222" i="1"/>
  <c r="S999223" i="1"/>
  <c r="T999223" i="1"/>
  <c r="S999224" i="1"/>
  <c r="T999224" i="1"/>
  <c r="S999225" i="1"/>
  <c r="T999225" i="1"/>
  <c r="S999226" i="1"/>
  <c r="T999226" i="1"/>
  <c r="S999227" i="1"/>
  <c r="T999227" i="1"/>
  <c r="S999228" i="1"/>
  <c r="T999228" i="1"/>
  <c r="S999229" i="1"/>
  <c r="T999229" i="1"/>
  <c r="S999230" i="1"/>
  <c r="T999230" i="1"/>
  <c r="S999231" i="1"/>
  <c r="T999231" i="1"/>
  <c r="S999232" i="1"/>
  <c r="T999232" i="1"/>
  <c r="S999233" i="1"/>
  <c r="T999233" i="1"/>
  <c r="S999234" i="1"/>
  <c r="T999234" i="1"/>
  <c r="S999235" i="1"/>
  <c r="T999235" i="1"/>
  <c r="S999236" i="1"/>
  <c r="T999236" i="1"/>
  <c r="S999237" i="1"/>
  <c r="T999237" i="1"/>
  <c r="S999238" i="1"/>
  <c r="T999238" i="1"/>
  <c r="S999239" i="1"/>
  <c r="T999239" i="1"/>
  <c r="S999240" i="1"/>
  <c r="T999240" i="1"/>
  <c r="S999241" i="1"/>
  <c r="T999241" i="1"/>
  <c r="S999242" i="1"/>
  <c r="T999242" i="1"/>
  <c r="S999243" i="1"/>
  <c r="T999243" i="1"/>
  <c r="S999244" i="1"/>
  <c r="T999244" i="1"/>
  <c r="S999245" i="1"/>
  <c r="T999245" i="1"/>
  <c r="S999246" i="1"/>
  <c r="T999246" i="1"/>
  <c r="S999247" i="1"/>
  <c r="T999247" i="1"/>
  <c r="S999248" i="1"/>
  <c r="T999248" i="1"/>
  <c r="S999249" i="1"/>
  <c r="T999249" i="1"/>
  <c r="S999250" i="1"/>
  <c r="T999250" i="1"/>
  <c r="S999251" i="1"/>
  <c r="T999251" i="1"/>
  <c r="S999252" i="1"/>
  <c r="T999252" i="1"/>
  <c r="S999253" i="1"/>
  <c r="T999253" i="1"/>
  <c r="S999254" i="1"/>
  <c r="T999254" i="1"/>
  <c r="S999255" i="1"/>
  <c r="T999255" i="1"/>
  <c r="S999256" i="1"/>
  <c r="T999256" i="1"/>
  <c r="S999257" i="1"/>
  <c r="T999257" i="1"/>
  <c r="S999258" i="1"/>
  <c r="T999258" i="1"/>
  <c r="S999259" i="1"/>
  <c r="T999259" i="1"/>
  <c r="S999260" i="1"/>
  <c r="T999260" i="1"/>
  <c r="S999261" i="1"/>
  <c r="T999261" i="1"/>
  <c r="S999262" i="1"/>
  <c r="T999262" i="1"/>
  <c r="S999263" i="1"/>
  <c r="T999263" i="1"/>
  <c r="S999264" i="1"/>
  <c r="T999264" i="1"/>
  <c r="S999265" i="1"/>
  <c r="T999265" i="1"/>
  <c r="S999266" i="1"/>
  <c r="T999266" i="1"/>
  <c r="S999267" i="1"/>
  <c r="T999267" i="1"/>
  <c r="S999268" i="1"/>
  <c r="T999268" i="1"/>
  <c r="S999269" i="1"/>
  <c r="T999269" i="1"/>
  <c r="S999270" i="1"/>
  <c r="T999270" i="1"/>
  <c r="S999271" i="1"/>
  <c r="T999271" i="1"/>
  <c r="S999272" i="1"/>
  <c r="T999272" i="1"/>
  <c r="S999273" i="1"/>
  <c r="T999273" i="1"/>
  <c r="S999274" i="1"/>
  <c r="T999274" i="1"/>
  <c r="S999275" i="1"/>
  <c r="T999275" i="1"/>
  <c r="S999276" i="1"/>
  <c r="T999276" i="1"/>
  <c r="S999277" i="1"/>
  <c r="T999277" i="1"/>
  <c r="S999278" i="1"/>
  <c r="T999278" i="1"/>
  <c r="S999279" i="1"/>
  <c r="T999279" i="1"/>
  <c r="S999280" i="1"/>
  <c r="T999280" i="1"/>
  <c r="S999281" i="1"/>
  <c r="T999281" i="1"/>
  <c r="S999282" i="1"/>
  <c r="T999282" i="1"/>
  <c r="S999283" i="1"/>
  <c r="T999283" i="1"/>
  <c r="S999284" i="1"/>
  <c r="T999284" i="1"/>
  <c r="S999285" i="1"/>
  <c r="T999285" i="1"/>
  <c r="S999286" i="1"/>
  <c r="T999286" i="1"/>
  <c r="S999287" i="1"/>
  <c r="T999287" i="1"/>
  <c r="S999288" i="1"/>
  <c r="T999288" i="1"/>
  <c r="S999289" i="1"/>
  <c r="T999289" i="1"/>
  <c r="S999290" i="1"/>
  <c r="T999290" i="1"/>
  <c r="S999291" i="1"/>
  <c r="T999291" i="1"/>
  <c r="S999292" i="1"/>
  <c r="T999292" i="1"/>
  <c r="S999293" i="1"/>
  <c r="T999293" i="1"/>
  <c r="S999294" i="1"/>
  <c r="T999294" i="1"/>
  <c r="S999295" i="1"/>
  <c r="T999295" i="1"/>
  <c r="S999296" i="1"/>
  <c r="T999296" i="1"/>
  <c r="S999297" i="1"/>
  <c r="T999297" i="1"/>
  <c r="S999298" i="1"/>
  <c r="T999298" i="1"/>
  <c r="S999299" i="1"/>
  <c r="T999299" i="1"/>
  <c r="S999300" i="1"/>
  <c r="T999300" i="1"/>
  <c r="S999301" i="1"/>
  <c r="T999301" i="1"/>
  <c r="S999302" i="1"/>
  <c r="T999302" i="1"/>
  <c r="S999303" i="1"/>
  <c r="T999303" i="1"/>
  <c r="S999304" i="1"/>
  <c r="T999304" i="1"/>
  <c r="S999305" i="1"/>
  <c r="T999305" i="1"/>
  <c r="S999306" i="1"/>
  <c r="T999306" i="1"/>
  <c r="S999307" i="1"/>
  <c r="T999307" i="1"/>
  <c r="S999308" i="1"/>
  <c r="T999308" i="1"/>
  <c r="S999309" i="1"/>
  <c r="T999309" i="1"/>
  <c r="S999310" i="1"/>
  <c r="T999310" i="1"/>
  <c r="S999311" i="1"/>
  <c r="T999311" i="1"/>
  <c r="S999312" i="1"/>
  <c r="T999312" i="1"/>
  <c r="S999313" i="1"/>
  <c r="T999313" i="1"/>
  <c r="S999314" i="1"/>
  <c r="T999314" i="1"/>
  <c r="S999315" i="1"/>
  <c r="T999315" i="1"/>
  <c r="S999316" i="1"/>
  <c r="T999316" i="1"/>
  <c r="S999317" i="1"/>
  <c r="T999317" i="1"/>
  <c r="S999318" i="1"/>
  <c r="T999318" i="1"/>
  <c r="S999319" i="1"/>
  <c r="T999319" i="1"/>
  <c r="S999320" i="1"/>
  <c r="T999320" i="1"/>
  <c r="S999321" i="1"/>
  <c r="T999321" i="1"/>
  <c r="S999322" i="1"/>
  <c r="T999322" i="1"/>
  <c r="S999323" i="1"/>
  <c r="T999323" i="1"/>
  <c r="S999324" i="1"/>
  <c r="T999324" i="1"/>
  <c r="S999325" i="1"/>
  <c r="T999325" i="1"/>
  <c r="S999326" i="1"/>
  <c r="T999326" i="1"/>
  <c r="S999327" i="1"/>
  <c r="T999327" i="1"/>
  <c r="S999328" i="1"/>
  <c r="T999328" i="1"/>
  <c r="S999329" i="1"/>
  <c r="T999329" i="1"/>
  <c r="S999330" i="1"/>
  <c r="T999330" i="1"/>
  <c r="S999331" i="1"/>
  <c r="T999331" i="1"/>
  <c r="S999332" i="1"/>
  <c r="T999332" i="1"/>
  <c r="S999333" i="1"/>
  <c r="T999333" i="1"/>
  <c r="S999334" i="1"/>
  <c r="T999334" i="1"/>
  <c r="S999335" i="1"/>
  <c r="T999335" i="1"/>
  <c r="S999336" i="1"/>
  <c r="T999336" i="1"/>
  <c r="S999337" i="1"/>
  <c r="T999337" i="1"/>
  <c r="S999338" i="1"/>
  <c r="T999338" i="1"/>
  <c r="S999339" i="1"/>
  <c r="T999339" i="1"/>
  <c r="S999340" i="1"/>
  <c r="T999340" i="1"/>
  <c r="S999341" i="1"/>
  <c r="T999341" i="1"/>
  <c r="S999342" i="1"/>
  <c r="T999342" i="1"/>
  <c r="S999343" i="1"/>
  <c r="T999343" i="1"/>
  <c r="S999344" i="1"/>
  <c r="T999344" i="1"/>
  <c r="S999345" i="1"/>
  <c r="T999345" i="1"/>
  <c r="S999346" i="1"/>
  <c r="T999346" i="1"/>
  <c r="S999347" i="1"/>
  <c r="T999347" i="1"/>
  <c r="S999348" i="1"/>
  <c r="T999348" i="1"/>
  <c r="S999349" i="1"/>
  <c r="T999349" i="1"/>
  <c r="S999350" i="1"/>
  <c r="T999350" i="1"/>
  <c r="S999351" i="1"/>
  <c r="T999351" i="1"/>
  <c r="S999352" i="1"/>
  <c r="T999352" i="1"/>
  <c r="S999353" i="1"/>
  <c r="T999353" i="1"/>
  <c r="S999354" i="1"/>
  <c r="T999354" i="1"/>
  <c r="S999355" i="1"/>
  <c r="T999355" i="1"/>
  <c r="S999356" i="1"/>
  <c r="T999356" i="1"/>
  <c r="S999357" i="1"/>
  <c r="T999357" i="1"/>
  <c r="S999358" i="1"/>
  <c r="T999358" i="1"/>
  <c r="S999359" i="1"/>
  <c r="T999359" i="1"/>
  <c r="S999360" i="1"/>
  <c r="T999360" i="1"/>
  <c r="S999361" i="1"/>
  <c r="T999361" i="1"/>
  <c r="S999362" i="1"/>
  <c r="T999362" i="1"/>
  <c r="S999363" i="1"/>
  <c r="T999363" i="1"/>
  <c r="S999364" i="1"/>
  <c r="T999364" i="1"/>
  <c r="S999365" i="1"/>
  <c r="T999365" i="1"/>
  <c r="S999366" i="1"/>
  <c r="T999366" i="1"/>
  <c r="S999367" i="1"/>
  <c r="T999367" i="1"/>
  <c r="S999368" i="1"/>
  <c r="T999368" i="1"/>
  <c r="S999369" i="1"/>
  <c r="T999369" i="1"/>
  <c r="S999370" i="1"/>
  <c r="T999370" i="1"/>
  <c r="S999371" i="1"/>
  <c r="T999371" i="1"/>
  <c r="S999372" i="1"/>
  <c r="T999372" i="1"/>
  <c r="S999373" i="1"/>
  <c r="T999373" i="1"/>
  <c r="S999374" i="1"/>
  <c r="T999374" i="1"/>
  <c r="S999375" i="1"/>
  <c r="T999375" i="1"/>
  <c r="S999376" i="1"/>
  <c r="T999376" i="1"/>
  <c r="S999377" i="1"/>
  <c r="T999377" i="1"/>
  <c r="S999378" i="1"/>
  <c r="T999378" i="1"/>
  <c r="S999379" i="1"/>
  <c r="T999379" i="1"/>
  <c r="S999380" i="1"/>
  <c r="T999380" i="1"/>
  <c r="S999381" i="1"/>
  <c r="T999381" i="1"/>
  <c r="S999382" i="1"/>
  <c r="T999382" i="1"/>
  <c r="S999383" i="1"/>
  <c r="T999383" i="1"/>
  <c r="S999384" i="1"/>
  <c r="T999384" i="1"/>
  <c r="S999385" i="1"/>
  <c r="T999385" i="1"/>
  <c r="S999386" i="1"/>
  <c r="T999386" i="1"/>
  <c r="S999387" i="1"/>
  <c r="T999387" i="1"/>
  <c r="S999388" i="1"/>
  <c r="T999388" i="1"/>
  <c r="S999389" i="1"/>
  <c r="T999389" i="1"/>
  <c r="S999390" i="1"/>
  <c r="T999390" i="1"/>
  <c r="S999391" i="1"/>
  <c r="T999391" i="1"/>
  <c r="S999392" i="1"/>
  <c r="T999392" i="1"/>
  <c r="S999393" i="1"/>
  <c r="T999393" i="1"/>
  <c r="S999394" i="1"/>
  <c r="T999394" i="1"/>
  <c r="S999395" i="1"/>
  <c r="T999395" i="1"/>
  <c r="S999396" i="1"/>
  <c r="T999396" i="1"/>
  <c r="S999397" i="1"/>
  <c r="T999397" i="1"/>
  <c r="S999398" i="1"/>
  <c r="T999398" i="1"/>
  <c r="S999399" i="1"/>
  <c r="T999399" i="1"/>
  <c r="S999400" i="1"/>
  <c r="T999400" i="1"/>
  <c r="S999401" i="1"/>
  <c r="T999401" i="1"/>
  <c r="S999402" i="1"/>
  <c r="T999402" i="1"/>
  <c r="S999403" i="1"/>
  <c r="T999403" i="1"/>
  <c r="S999404" i="1"/>
  <c r="T999404" i="1"/>
  <c r="S999405" i="1"/>
  <c r="T999405" i="1"/>
  <c r="S999406" i="1"/>
  <c r="T999406" i="1"/>
  <c r="S999407" i="1"/>
  <c r="T999407" i="1"/>
  <c r="S999408" i="1"/>
  <c r="T999408" i="1"/>
  <c r="S999409" i="1"/>
  <c r="T999409" i="1"/>
  <c r="S999410" i="1"/>
  <c r="T999410" i="1"/>
  <c r="S999411" i="1"/>
  <c r="T999411" i="1"/>
  <c r="S999412" i="1"/>
  <c r="T999412" i="1"/>
  <c r="S999413" i="1"/>
  <c r="T999413" i="1"/>
  <c r="S999414" i="1"/>
  <c r="T999414" i="1"/>
  <c r="S999415" i="1"/>
  <c r="T999415" i="1"/>
  <c r="S999416" i="1"/>
  <c r="T999416" i="1"/>
  <c r="S999417" i="1"/>
  <c r="T999417" i="1"/>
  <c r="S999418" i="1"/>
  <c r="T999418" i="1"/>
  <c r="S999419" i="1"/>
  <c r="T999419" i="1"/>
  <c r="S999420" i="1"/>
  <c r="T999420" i="1"/>
  <c r="S999421" i="1"/>
  <c r="T999421" i="1"/>
  <c r="S999422" i="1"/>
  <c r="T999422" i="1"/>
  <c r="S999423" i="1"/>
  <c r="T999423" i="1"/>
  <c r="S999424" i="1"/>
  <c r="T999424" i="1"/>
  <c r="S999425" i="1"/>
  <c r="T999425" i="1"/>
  <c r="S999426" i="1"/>
  <c r="T999426" i="1"/>
  <c r="S999427" i="1"/>
  <c r="T999427" i="1"/>
  <c r="S999428" i="1"/>
  <c r="T999428" i="1"/>
  <c r="S999429" i="1"/>
  <c r="T999429" i="1"/>
  <c r="S999430" i="1"/>
  <c r="T999430" i="1"/>
  <c r="S999431" i="1"/>
  <c r="T999431" i="1"/>
  <c r="S999432" i="1"/>
  <c r="T999432" i="1"/>
  <c r="S999433" i="1"/>
  <c r="T999433" i="1"/>
  <c r="S999434" i="1"/>
  <c r="T999434" i="1"/>
  <c r="S999435" i="1"/>
  <c r="T999435" i="1"/>
  <c r="S999436" i="1"/>
  <c r="T999436" i="1"/>
  <c r="S999437" i="1"/>
  <c r="T999437" i="1"/>
  <c r="S999438" i="1"/>
  <c r="T999438" i="1"/>
  <c r="S999439" i="1"/>
  <c r="T999439" i="1"/>
  <c r="S999440" i="1"/>
  <c r="T999440" i="1"/>
  <c r="S999441" i="1"/>
  <c r="T999441" i="1"/>
  <c r="S999442" i="1"/>
  <c r="T999442" i="1"/>
  <c r="S999443" i="1"/>
  <c r="T999443" i="1"/>
  <c r="S999444" i="1"/>
  <c r="T999444" i="1"/>
  <c r="S999445" i="1"/>
  <c r="T999445" i="1"/>
  <c r="S999446" i="1"/>
  <c r="T999446" i="1"/>
  <c r="S999447" i="1"/>
  <c r="T999447" i="1"/>
  <c r="S999448" i="1"/>
  <c r="T999448" i="1"/>
  <c r="S999449" i="1"/>
  <c r="T999449" i="1"/>
  <c r="S999450" i="1"/>
  <c r="T999450" i="1"/>
  <c r="S999451" i="1"/>
  <c r="T999451" i="1"/>
  <c r="S999452" i="1"/>
  <c r="T999452" i="1"/>
  <c r="S999453" i="1"/>
  <c r="T999453" i="1"/>
  <c r="S999454" i="1"/>
  <c r="T999454" i="1"/>
  <c r="S999455" i="1"/>
  <c r="T999455" i="1"/>
  <c r="S999456" i="1"/>
  <c r="T999456" i="1"/>
  <c r="S999457" i="1"/>
  <c r="T999457" i="1"/>
  <c r="S999458" i="1"/>
  <c r="T999458" i="1"/>
  <c r="S999459" i="1"/>
  <c r="T999459" i="1"/>
  <c r="S999460" i="1"/>
  <c r="T999460" i="1"/>
  <c r="S999461" i="1"/>
  <c r="T999461" i="1"/>
  <c r="S999462" i="1"/>
  <c r="T999462" i="1"/>
  <c r="S999463" i="1"/>
  <c r="T999463" i="1"/>
  <c r="S999464" i="1"/>
  <c r="T999464" i="1"/>
  <c r="S999465" i="1"/>
  <c r="T999465" i="1"/>
  <c r="S999466" i="1"/>
  <c r="T999466" i="1"/>
  <c r="S999467" i="1"/>
  <c r="T999467" i="1"/>
  <c r="S999468" i="1"/>
  <c r="T999468" i="1"/>
  <c r="S999469" i="1"/>
  <c r="T999469" i="1"/>
  <c r="S999470" i="1"/>
  <c r="T999470" i="1"/>
  <c r="S999471" i="1"/>
  <c r="T999471" i="1"/>
  <c r="S999472" i="1"/>
  <c r="T999472" i="1"/>
  <c r="S999473" i="1"/>
  <c r="T999473" i="1"/>
  <c r="S999474" i="1"/>
  <c r="T999474" i="1"/>
  <c r="S999475" i="1"/>
  <c r="T999475" i="1"/>
  <c r="S999476" i="1"/>
  <c r="T999476" i="1"/>
  <c r="S999477" i="1"/>
  <c r="T999477" i="1"/>
  <c r="S999478" i="1"/>
  <c r="T999478" i="1"/>
  <c r="S999479" i="1"/>
  <c r="T999479" i="1"/>
  <c r="S999480" i="1"/>
  <c r="T999480" i="1"/>
  <c r="S999481" i="1"/>
  <c r="T999481" i="1"/>
  <c r="S999482" i="1"/>
  <c r="T999482" i="1"/>
  <c r="S999483" i="1"/>
  <c r="T999483" i="1"/>
  <c r="S999484" i="1"/>
  <c r="T999484" i="1"/>
  <c r="S999485" i="1"/>
  <c r="T999485" i="1"/>
  <c r="S999486" i="1"/>
  <c r="T999486" i="1"/>
  <c r="S999487" i="1"/>
  <c r="T999487" i="1"/>
  <c r="S999488" i="1"/>
  <c r="T999488" i="1"/>
  <c r="S999489" i="1"/>
  <c r="T999489" i="1"/>
  <c r="S999490" i="1"/>
  <c r="T999490" i="1"/>
  <c r="S999491" i="1"/>
  <c r="T999491" i="1"/>
  <c r="S999492" i="1"/>
  <c r="T999492" i="1"/>
  <c r="S999493" i="1"/>
  <c r="T999493" i="1"/>
  <c r="S999494" i="1"/>
  <c r="T999494" i="1"/>
  <c r="S999495" i="1"/>
  <c r="T999495" i="1"/>
  <c r="S999496" i="1"/>
  <c r="T999496" i="1"/>
  <c r="S999497" i="1"/>
  <c r="T999497" i="1"/>
  <c r="S999498" i="1"/>
  <c r="T999498" i="1"/>
  <c r="S999499" i="1"/>
  <c r="T999499" i="1"/>
  <c r="S999500" i="1"/>
  <c r="T999500" i="1"/>
  <c r="S999501" i="1"/>
  <c r="T999501" i="1"/>
  <c r="S999502" i="1"/>
  <c r="T999502" i="1"/>
  <c r="S999503" i="1"/>
  <c r="T999503" i="1"/>
  <c r="S999504" i="1"/>
  <c r="T999504" i="1"/>
  <c r="S999505" i="1"/>
  <c r="T999505" i="1"/>
  <c r="S999506" i="1"/>
  <c r="T999506" i="1"/>
  <c r="S999507" i="1"/>
  <c r="T999507" i="1"/>
  <c r="S999508" i="1"/>
  <c r="T999508" i="1"/>
  <c r="S999509" i="1"/>
  <c r="T999509" i="1"/>
  <c r="S999510" i="1"/>
  <c r="T999510" i="1"/>
  <c r="S999511" i="1"/>
  <c r="T999511" i="1"/>
  <c r="S999512" i="1"/>
  <c r="T999512" i="1"/>
  <c r="S999513" i="1"/>
  <c r="T999513" i="1"/>
  <c r="S999514" i="1"/>
  <c r="T999514" i="1"/>
  <c r="S999515" i="1"/>
  <c r="T999515" i="1"/>
  <c r="S999516" i="1"/>
  <c r="T999516" i="1"/>
  <c r="S999517" i="1"/>
  <c r="T999517" i="1"/>
  <c r="S999518" i="1"/>
  <c r="T999518" i="1"/>
  <c r="S999519" i="1"/>
  <c r="T999519" i="1"/>
  <c r="S999520" i="1"/>
  <c r="T999520" i="1"/>
  <c r="S999521" i="1"/>
  <c r="T999521" i="1"/>
  <c r="S999522" i="1"/>
  <c r="T999522" i="1"/>
  <c r="S999523" i="1"/>
  <c r="T999523" i="1"/>
  <c r="S999524" i="1"/>
  <c r="T999524" i="1"/>
  <c r="S999525" i="1"/>
  <c r="T999525" i="1"/>
  <c r="S999526" i="1"/>
  <c r="T999526" i="1"/>
  <c r="S999527" i="1"/>
  <c r="T999527" i="1"/>
  <c r="S999528" i="1"/>
  <c r="T999528" i="1"/>
  <c r="S999529" i="1"/>
  <c r="T999529" i="1"/>
  <c r="S999530" i="1"/>
  <c r="T999530" i="1"/>
  <c r="S999531" i="1"/>
  <c r="T999531" i="1"/>
  <c r="S999532" i="1"/>
  <c r="T999532" i="1"/>
  <c r="S999533" i="1"/>
  <c r="T999533" i="1"/>
  <c r="S999534" i="1"/>
  <c r="T999534" i="1"/>
  <c r="S999535" i="1"/>
  <c r="T999535" i="1"/>
  <c r="S999536" i="1"/>
  <c r="T999536" i="1"/>
  <c r="S999537" i="1"/>
  <c r="T999537" i="1"/>
  <c r="S999538" i="1"/>
  <c r="T999538" i="1"/>
  <c r="S999539" i="1"/>
  <c r="T999539" i="1"/>
  <c r="S999540" i="1"/>
  <c r="T999540" i="1"/>
  <c r="S999541" i="1"/>
  <c r="T999541" i="1"/>
  <c r="S999542" i="1"/>
  <c r="T999542" i="1"/>
  <c r="S999543" i="1"/>
  <c r="T999543" i="1"/>
  <c r="S999544" i="1"/>
  <c r="T999544" i="1"/>
  <c r="S999545" i="1"/>
  <c r="T999545" i="1"/>
  <c r="S999546" i="1"/>
  <c r="T999546" i="1"/>
  <c r="S999547" i="1"/>
  <c r="T999547" i="1"/>
  <c r="S999548" i="1"/>
  <c r="T999548" i="1"/>
  <c r="S999549" i="1"/>
  <c r="T999549" i="1"/>
  <c r="S999550" i="1"/>
  <c r="T999550" i="1"/>
  <c r="S999551" i="1"/>
  <c r="T999551" i="1"/>
  <c r="S999552" i="1"/>
  <c r="T999552" i="1"/>
  <c r="S999553" i="1"/>
  <c r="T999553" i="1"/>
  <c r="S999554" i="1"/>
  <c r="T999554" i="1"/>
  <c r="S999555" i="1"/>
  <c r="T999555" i="1"/>
  <c r="S999556" i="1"/>
  <c r="T999556" i="1"/>
  <c r="S999557" i="1"/>
  <c r="T999557" i="1"/>
  <c r="S999558" i="1"/>
  <c r="T999558" i="1"/>
  <c r="S999559" i="1"/>
  <c r="T999559" i="1"/>
  <c r="S999560" i="1"/>
  <c r="T999560" i="1"/>
  <c r="S999561" i="1"/>
  <c r="T999561" i="1"/>
  <c r="S999562" i="1"/>
  <c r="T999562" i="1"/>
  <c r="S999563" i="1"/>
  <c r="T999563" i="1"/>
  <c r="S999564" i="1"/>
  <c r="T999564" i="1"/>
  <c r="S999565" i="1"/>
  <c r="T999565" i="1"/>
  <c r="S999566" i="1"/>
  <c r="T999566" i="1"/>
  <c r="S999567" i="1"/>
  <c r="T999567" i="1"/>
  <c r="S999568" i="1"/>
  <c r="T999568" i="1"/>
  <c r="S999569" i="1"/>
  <c r="T999569" i="1"/>
  <c r="S999570" i="1"/>
  <c r="T999570" i="1"/>
  <c r="S999571" i="1"/>
  <c r="T999571" i="1"/>
  <c r="S999572" i="1"/>
  <c r="T999572" i="1"/>
  <c r="S999573" i="1"/>
  <c r="T999573" i="1"/>
  <c r="S999574" i="1"/>
  <c r="T999574" i="1"/>
  <c r="S999575" i="1"/>
  <c r="T999575" i="1"/>
  <c r="S999576" i="1"/>
  <c r="T999576" i="1"/>
  <c r="S999577" i="1"/>
  <c r="T999577" i="1"/>
  <c r="S999578" i="1"/>
  <c r="T999578" i="1"/>
  <c r="S999579" i="1"/>
  <c r="T999579" i="1"/>
  <c r="S999580" i="1"/>
  <c r="T999580" i="1"/>
  <c r="S999581" i="1"/>
  <c r="T999581" i="1"/>
  <c r="S999582" i="1"/>
  <c r="T999582" i="1"/>
  <c r="S999583" i="1"/>
  <c r="T999583" i="1"/>
  <c r="S999584" i="1"/>
  <c r="T999584" i="1"/>
  <c r="S999585" i="1"/>
  <c r="T999585" i="1"/>
  <c r="S999586" i="1"/>
  <c r="T999586" i="1"/>
  <c r="S999587" i="1"/>
  <c r="T999587" i="1"/>
  <c r="S999588" i="1"/>
  <c r="T999588" i="1"/>
  <c r="S999589" i="1"/>
  <c r="T999589" i="1"/>
  <c r="S999590" i="1"/>
  <c r="T999590" i="1"/>
  <c r="S999591" i="1"/>
  <c r="T999591" i="1"/>
  <c r="S999592" i="1"/>
  <c r="T999592" i="1"/>
  <c r="S999593" i="1"/>
  <c r="T999593" i="1"/>
  <c r="S999594" i="1"/>
  <c r="T999594" i="1"/>
  <c r="S999595" i="1"/>
  <c r="T999595" i="1"/>
  <c r="S999596" i="1"/>
  <c r="T999596" i="1"/>
  <c r="S999597" i="1"/>
  <c r="T999597" i="1"/>
  <c r="S999598" i="1"/>
  <c r="T999598" i="1"/>
  <c r="S999599" i="1"/>
  <c r="T999599" i="1"/>
  <c r="S999600" i="1"/>
  <c r="T999600" i="1"/>
  <c r="S999601" i="1"/>
  <c r="T999601" i="1"/>
  <c r="S999602" i="1"/>
  <c r="T999602" i="1"/>
  <c r="S999603" i="1"/>
  <c r="T999603" i="1"/>
  <c r="S999604" i="1"/>
  <c r="T999604" i="1"/>
  <c r="S999605" i="1"/>
  <c r="T999605" i="1"/>
  <c r="S999606" i="1"/>
  <c r="T999606" i="1"/>
  <c r="S999607" i="1"/>
  <c r="T999607" i="1"/>
  <c r="S999608" i="1"/>
  <c r="T999608" i="1"/>
  <c r="S999609" i="1"/>
  <c r="T999609" i="1"/>
  <c r="S999610" i="1"/>
  <c r="T999610" i="1"/>
  <c r="S999611" i="1"/>
  <c r="T999611" i="1"/>
  <c r="S999612" i="1"/>
  <c r="T999612" i="1"/>
  <c r="S999613" i="1"/>
  <c r="T999613" i="1"/>
  <c r="S999614" i="1"/>
  <c r="T999614" i="1"/>
  <c r="S999615" i="1"/>
  <c r="T999615" i="1"/>
  <c r="S999616" i="1"/>
  <c r="T999616" i="1"/>
  <c r="S999617" i="1"/>
  <c r="T999617" i="1"/>
  <c r="S999618" i="1"/>
  <c r="T999618" i="1"/>
  <c r="S999619" i="1"/>
  <c r="T999619" i="1"/>
  <c r="S999620" i="1"/>
  <c r="T999620" i="1"/>
  <c r="S999621" i="1"/>
  <c r="T999621" i="1"/>
  <c r="S999622" i="1"/>
  <c r="T999622" i="1"/>
  <c r="S999623" i="1"/>
  <c r="T999623" i="1"/>
  <c r="S999624" i="1"/>
  <c r="T999624" i="1"/>
  <c r="S999625" i="1"/>
  <c r="T999625" i="1"/>
  <c r="S999626" i="1"/>
  <c r="T999626" i="1"/>
  <c r="S999627" i="1"/>
  <c r="T999627" i="1"/>
  <c r="S999628" i="1"/>
  <c r="T999628" i="1"/>
  <c r="S999629" i="1"/>
  <c r="T999629" i="1"/>
  <c r="S999630" i="1"/>
  <c r="T999630" i="1"/>
  <c r="S999631" i="1"/>
  <c r="T999631" i="1"/>
  <c r="S999632" i="1"/>
  <c r="T999632" i="1"/>
  <c r="S999633" i="1"/>
  <c r="T999633" i="1"/>
  <c r="S999634" i="1"/>
  <c r="T999634" i="1"/>
  <c r="S999635" i="1"/>
  <c r="T999635" i="1"/>
  <c r="S999636" i="1"/>
  <c r="T999636" i="1"/>
  <c r="S999637" i="1"/>
  <c r="T999637" i="1"/>
  <c r="S999638" i="1"/>
  <c r="T999638" i="1"/>
  <c r="S999639" i="1"/>
  <c r="T999639" i="1"/>
  <c r="S999640" i="1"/>
  <c r="T999640" i="1"/>
  <c r="S999641" i="1"/>
  <c r="T999641" i="1"/>
  <c r="S999642" i="1"/>
  <c r="T999642" i="1"/>
  <c r="S999643" i="1"/>
  <c r="T999643" i="1"/>
  <c r="S999644" i="1"/>
  <c r="T999644" i="1"/>
  <c r="S999645" i="1"/>
  <c r="T999645" i="1"/>
  <c r="S999646" i="1"/>
  <c r="T999646" i="1"/>
  <c r="S999647" i="1"/>
  <c r="T999647" i="1"/>
  <c r="S999648" i="1"/>
  <c r="T999648" i="1"/>
  <c r="S999649" i="1"/>
  <c r="T999649" i="1"/>
  <c r="S999650" i="1"/>
  <c r="T999650" i="1"/>
  <c r="S999651" i="1"/>
  <c r="T999651" i="1"/>
  <c r="S999652" i="1"/>
  <c r="T999652" i="1"/>
  <c r="S999653" i="1"/>
  <c r="T999653" i="1"/>
  <c r="S999654" i="1"/>
  <c r="T999654" i="1"/>
  <c r="S999655" i="1"/>
  <c r="T999655" i="1"/>
  <c r="S999656" i="1"/>
  <c r="T999656" i="1"/>
  <c r="S999657" i="1"/>
  <c r="T999657" i="1"/>
  <c r="S999658" i="1"/>
  <c r="T999658" i="1"/>
  <c r="S999659" i="1"/>
  <c r="T999659" i="1"/>
  <c r="S999660" i="1"/>
  <c r="T999660" i="1"/>
  <c r="S999661" i="1"/>
  <c r="T999661" i="1"/>
  <c r="S999662" i="1"/>
  <c r="T999662" i="1"/>
  <c r="S999663" i="1"/>
  <c r="T999663" i="1"/>
  <c r="S999664" i="1"/>
  <c r="T999664" i="1"/>
  <c r="S999665" i="1"/>
  <c r="T999665" i="1"/>
  <c r="S999666" i="1"/>
  <c r="T999666" i="1"/>
  <c r="S999667" i="1"/>
  <c r="T999667" i="1"/>
  <c r="S999668" i="1"/>
  <c r="T999668" i="1"/>
  <c r="S999669" i="1"/>
  <c r="T999669" i="1"/>
  <c r="S999670" i="1"/>
  <c r="T999670" i="1"/>
  <c r="S999671" i="1"/>
  <c r="T999671" i="1"/>
  <c r="S999672" i="1"/>
  <c r="T999672" i="1"/>
  <c r="S999673" i="1"/>
  <c r="T999673" i="1"/>
  <c r="S999674" i="1"/>
  <c r="T999674" i="1"/>
  <c r="S999675" i="1"/>
  <c r="T999675" i="1"/>
  <c r="S999676" i="1"/>
  <c r="T999676" i="1"/>
  <c r="S999677" i="1"/>
  <c r="T999677" i="1"/>
  <c r="S999678" i="1"/>
  <c r="T999678" i="1"/>
  <c r="S999679" i="1"/>
  <c r="T999679" i="1"/>
  <c r="S999680" i="1"/>
  <c r="T999680" i="1"/>
  <c r="S999681" i="1"/>
  <c r="T999681" i="1"/>
  <c r="S999682" i="1"/>
  <c r="T999682" i="1"/>
  <c r="S999683" i="1"/>
  <c r="T999683" i="1"/>
  <c r="S999684" i="1"/>
  <c r="T999684" i="1"/>
  <c r="S999685" i="1"/>
  <c r="T999685" i="1"/>
  <c r="S999686" i="1"/>
  <c r="T999686" i="1"/>
  <c r="S999687" i="1"/>
  <c r="T999687" i="1"/>
  <c r="S999688" i="1"/>
  <c r="T999688" i="1"/>
  <c r="S999689" i="1"/>
  <c r="T999689" i="1"/>
  <c r="S999690" i="1"/>
  <c r="T999690" i="1"/>
  <c r="S999691" i="1"/>
  <c r="T999691" i="1"/>
  <c r="S999692" i="1"/>
  <c r="T999692" i="1"/>
  <c r="S999693" i="1"/>
  <c r="T999693" i="1"/>
  <c r="S999694" i="1"/>
  <c r="T999694" i="1"/>
  <c r="S999695" i="1"/>
  <c r="T999695" i="1"/>
  <c r="S999696" i="1"/>
  <c r="T999696" i="1"/>
  <c r="S999697" i="1"/>
  <c r="T999697" i="1"/>
  <c r="S999698" i="1"/>
  <c r="T999698" i="1"/>
  <c r="S999699" i="1"/>
  <c r="T999699" i="1"/>
  <c r="S999700" i="1"/>
  <c r="T999700" i="1"/>
  <c r="S999701" i="1"/>
  <c r="T999701" i="1"/>
  <c r="S999702" i="1"/>
  <c r="T999702" i="1"/>
  <c r="S999703" i="1"/>
  <c r="T999703" i="1"/>
  <c r="S999704" i="1"/>
  <c r="T999704" i="1"/>
  <c r="S999705" i="1"/>
  <c r="T999705" i="1"/>
  <c r="S999706" i="1"/>
  <c r="T999706" i="1"/>
  <c r="S999707" i="1"/>
  <c r="T999707" i="1"/>
  <c r="S999708" i="1"/>
  <c r="T999708" i="1"/>
  <c r="S999709" i="1"/>
  <c r="T999709" i="1"/>
  <c r="S999710" i="1"/>
  <c r="T999710" i="1"/>
  <c r="S999711" i="1"/>
  <c r="T999711" i="1"/>
  <c r="S999712" i="1"/>
  <c r="T999712" i="1"/>
  <c r="S999713" i="1"/>
  <c r="T999713" i="1"/>
  <c r="S999714" i="1"/>
  <c r="T999714" i="1"/>
  <c r="S999715" i="1"/>
  <c r="T999715" i="1"/>
  <c r="S999716" i="1"/>
  <c r="T999716" i="1"/>
  <c r="S999717" i="1"/>
  <c r="T999717" i="1"/>
  <c r="S999718" i="1"/>
  <c r="T999718" i="1"/>
  <c r="S999719" i="1"/>
  <c r="T999719" i="1"/>
  <c r="S999720" i="1"/>
  <c r="T999720" i="1"/>
  <c r="S999721" i="1"/>
  <c r="T999721" i="1"/>
  <c r="S999722" i="1"/>
  <c r="T999722" i="1"/>
  <c r="S999723" i="1"/>
  <c r="T999723" i="1"/>
  <c r="S999724" i="1"/>
  <c r="T999724" i="1"/>
  <c r="S999725" i="1"/>
  <c r="T999725" i="1"/>
  <c r="S999726" i="1"/>
  <c r="T999726" i="1"/>
  <c r="S999727" i="1"/>
  <c r="T999727" i="1"/>
  <c r="S999728" i="1"/>
  <c r="T999728" i="1"/>
  <c r="S999729" i="1"/>
  <c r="T999729" i="1"/>
  <c r="S999730" i="1"/>
  <c r="T999730" i="1"/>
  <c r="S999731" i="1"/>
  <c r="T999731" i="1"/>
  <c r="S999732" i="1"/>
  <c r="T999732" i="1"/>
  <c r="S999733" i="1"/>
  <c r="T999733" i="1"/>
  <c r="S999734" i="1"/>
  <c r="T999734" i="1"/>
  <c r="S999735" i="1"/>
  <c r="T999735" i="1"/>
  <c r="S999736" i="1"/>
  <c r="T999736" i="1"/>
  <c r="S999737" i="1"/>
  <c r="T999737" i="1"/>
  <c r="S999738" i="1"/>
  <c r="T999738" i="1"/>
  <c r="S999739" i="1"/>
  <c r="T999739" i="1"/>
  <c r="S999740" i="1"/>
  <c r="T999740" i="1"/>
  <c r="S999741" i="1"/>
  <c r="T999741" i="1"/>
  <c r="S999742" i="1"/>
  <c r="T999742" i="1"/>
  <c r="S999743" i="1"/>
  <c r="T999743" i="1"/>
  <c r="S999744" i="1"/>
  <c r="T999744" i="1"/>
  <c r="S999745" i="1"/>
  <c r="T999745" i="1"/>
  <c r="S999746" i="1"/>
  <c r="T999746" i="1"/>
  <c r="S999747" i="1"/>
  <c r="T999747" i="1"/>
  <c r="S999748" i="1"/>
  <c r="T999748" i="1"/>
  <c r="S999749" i="1"/>
  <c r="T999749" i="1"/>
  <c r="S999750" i="1"/>
  <c r="T999750" i="1"/>
  <c r="S999751" i="1"/>
  <c r="T999751" i="1"/>
  <c r="S999752" i="1"/>
  <c r="T999752" i="1"/>
  <c r="S999753" i="1"/>
  <c r="T999753" i="1"/>
  <c r="S999754" i="1"/>
  <c r="T999754" i="1"/>
  <c r="S999755" i="1"/>
  <c r="T999755" i="1"/>
  <c r="S999756" i="1"/>
  <c r="T999756" i="1"/>
  <c r="S999757" i="1"/>
  <c r="T999757" i="1"/>
  <c r="S999758" i="1"/>
  <c r="T999758" i="1"/>
  <c r="S999759" i="1"/>
  <c r="T999759" i="1"/>
  <c r="S999760" i="1"/>
  <c r="T999760" i="1"/>
  <c r="S999761" i="1"/>
  <c r="T999761" i="1"/>
  <c r="S999762" i="1"/>
  <c r="T999762" i="1"/>
  <c r="S999763" i="1"/>
  <c r="T999763" i="1"/>
  <c r="S999764" i="1"/>
  <c r="T999764" i="1"/>
  <c r="S999765" i="1"/>
  <c r="T999765" i="1"/>
  <c r="S999766" i="1"/>
  <c r="T999766" i="1"/>
  <c r="S999767" i="1"/>
  <c r="T999767" i="1"/>
  <c r="S999768" i="1"/>
  <c r="T999768" i="1"/>
  <c r="S999769" i="1"/>
  <c r="T999769" i="1"/>
  <c r="S999770" i="1"/>
  <c r="T999770" i="1"/>
  <c r="S999771" i="1"/>
  <c r="T999771" i="1"/>
  <c r="S999772" i="1"/>
  <c r="T999772" i="1"/>
  <c r="S999773" i="1"/>
  <c r="T999773" i="1"/>
  <c r="S999774" i="1"/>
  <c r="T999774" i="1"/>
  <c r="S999775" i="1"/>
  <c r="T999775" i="1"/>
  <c r="S999776" i="1"/>
  <c r="T999776" i="1"/>
  <c r="S999777" i="1"/>
  <c r="T999777" i="1"/>
  <c r="S999778" i="1"/>
  <c r="T999778" i="1"/>
  <c r="S999779" i="1"/>
  <c r="T999779" i="1"/>
  <c r="S999780" i="1"/>
  <c r="T999780" i="1"/>
  <c r="S999781" i="1"/>
  <c r="T999781" i="1"/>
  <c r="S999782" i="1"/>
  <c r="T999782" i="1"/>
  <c r="S999783" i="1"/>
  <c r="T999783" i="1"/>
  <c r="S999784" i="1"/>
  <c r="T999784" i="1"/>
  <c r="S999785" i="1"/>
  <c r="T999785" i="1"/>
  <c r="S999786" i="1"/>
  <c r="T999786" i="1"/>
  <c r="S999787" i="1"/>
  <c r="T999787" i="1"/>
  <c r="S999788" i="1"/>
  <c r="T999788" i="1"/>
  <c r="S999789" i="1"/>
  <c r="T999789" i="1"/>
  <c r="S999790" i="1"/>
  <c r="T999790" i="1"/>
  <c r="S999791" i="1"/>
  <c r="T999791" i="1"/>
  <c r="S999792" i="1"/>
  <c r="T999792" i="1"/>
  <c r="S999793" i="1"/>
  <c r="T999793" i="1"/>
  <c r="S999794" i="1"/>
  <c r="T999794" i="1"/>
  <c r="S999795" i="1"/>
  <c r="T999795" i="1"/>
  <c r="S999796" i="1"/>
  <c r="T999796" i="1"/>
  <c r="S999797" i="1"/>
  <c r="T999797" i="1"/>
  <c r="S999798" i="1"/>
  <c r="T999798" i="1"/>
  <c r="S999799" i="1"/>
  <c r="T999799" i="1"/>
  <c r="S999800" i="1"/>
  <c r="T999800" i="1"/>
  <c r="S999801" i="1"/>
  <c r="T999801" i="1"/>
  <c r="S999802" i="1"/>
  <c r="T999802" i="1"/>
  <c r="S999803" i="1"/>
  <c r="T999803" i="1"/>
  <c r="S999804" i="1"/>
  <c r="T999804" i="1"/>
  <c r="S999805" i="1"/>
  <c r="T999805" i="1"/>
  <c r="S999806" i="1"/>
  <c r="T999806" i="1"/>
  <c r="S999807" i="1"/>
  <c r="T999807" i="1"/>
  <c r="S999808" i="1"/>
  <c r="T999808" i="1"/>
  <c r="S999809" i="1"/>
  <c r="T999809" i="1"/>
  <c r="S999810" i="1"/>
  <c r="T999810" i="1"/>
  <c r="S999811" i="1"/>
  <c r="T999811" i="1"/>
  <c r="S999812" i="1"/>
  <c r="T999812" i="1"/>
  <c r="S999813" i="1"/>
  <c r="T999813" i="1"/>
  <c r="S999814" i="1"/>
  <c r="T999814" i="1"/>
  <c r="S999815" i="1"/>
  <c r="T999815" i="1"/>
  <c r="S999816" i="1"/>
  <c r="T999816" i="1"/>
  <c r="S999817" i="1"/>
  <c r="T999817" i="1"/>
  <c r="S999818" i="1"/>
  <c r="T999818" i="1"/>
  <c r="S999819" i="1"/>
  <c r="T999819" i="1"/>
  <c r="S999820" i="1"/>
  <c r="T999820" i="1"/>
  <c r="S999821" i="1"/>
  <c r="T999821" i="1"/>
  <c r="S999822" i="1"/>
  <c r="T999822" i="1"/>
  <c r="S999823" i="1"/>
  <c r="T999823" i="1"/>
  <c r="S999824" i="1"/>
  <c r="T999824" i="1"/>
  <c r="S999825" i="1"/>
  <c r="T999825" i="1"/>
  <c r="S999826" i="1"/>
  <c r="T999826" i="1"/>
  <c r="S999827" i="1"/>
  <c r="T999827" i="1"/>
  <c r="S999828" i="1"/>
  <c r="T999828" i="1"/>
  <c r="S999829" i="1"/>
  <c r="T999829" i="1"/>
  <c r="S999830" i="1"/>
  <c r="T999830" i="1"/>
  <c r="S999831" i="1"/>
  <c r="T999831" i="1"/>
  <c r="S999832" i="1"/>
  <c r="T999832" i="1"/>
  <c r="S999833" i="1"/>
  <c r="T999833" i="1"/>
  <c r="S999834" i="1"/>
  <c r="T999834" i="1"/>
  <c r="S999835" i="1"/>
  <c r="T999835" i="1"/>
  <c r="S999836" i="1"/>
  <c r="T999836" i="1"/>
  <c r="S999837" i="1"/>
  <c r="T999837" i="1"/>
  <c r="S999838" i="1"/>
  <c r="T999838" i="1"/>
  <c r="S999839" i="1"/>
  <c r="T999839" i="1"/>
  <c r="S999840" i="1"/>
  <c r="T999840" i="1"/>
  <c r="S999841" i="1"/>
  <c r="T999841" i="1"/>
  <c r="S999842" i="1"/>
  <c r="T999842" i="1"/>
  <c r="S999843" i="1"/>
  <c r="T999843" i="1"/>
  <c r="S999844" i="1"/>
  <c r="T999844" i="1"/>
  <c r="S999845" i="1"/>
  <c r="T999845" i="1"/>
  <c r="S999846" i="1"/>
  <c r="T999846" i="1"/>
  <c r="S999847" i="1"/>
  <c r="T999847" i="1"/>
  <c r="S999848" i="1"/>
  <c r="T999848" i="1"/>
  <c r="S999849" i="1"/>
  <c r="T999849" i="1"/>
  <c r="S999850" i="1"/>
  <c r="T999850" i="1"/>
  <c r="S999851" i="1"/>
  <c r="T999851" i="1"/>
  <c r="S999852" i="1"/>
  <c r="T999852" i="1"/>
  <c r="S999853" i="1"/>
  <c r="T999853" i="1"/>
  <c r="S999854" i="1"/>
  <c r="T999854" i="1"/>
  <c r="S999855" i="1"/>
  <c r="T999855" i="1"/>
  <c r="S999856" i="1"/>
  <c r="T999856" i="1"/>
  <c r="S999857" i="1"/>
  <c r="T999857" i="1"/>
  <c r="S999858" i="1"/>
  <c r="T999858" i="1"/>
  <c r="S999859" i="1"/>
  <c r="T999859" i="1"/>
  <c r="S999860" i="1"/>
  <c r="T999860" i="1"/>
  <c r="S999861" i="1"/>
  <c r="T999861" i="1"/>
  <c r="S999862" i="1"/>
  <c r="T999862" i="1"/>
  <c r="S999863" i="1"/>
  <c r="T999863" i="1"/>
  <c r="S999864" i="1"/>
  <c r="T999864" i="1"/>
  <c r="S999865" i="1"/>
  <c r="T999865" i="1"/>
  <c r="S999866" i="1"/>
  <c r="T999866" i="1"/>
  <c r="S999867" i="1"/>
  <c r="T999867" i="1"/>
  <c r="S999868" i="1"/>
  <c r="T999868" i="1"/>
  <c r="S999869" i="1"/>
  <c r="T999869" i="1"/>
  <c r="S999870" i="1"/>
  <c r="T999870" i="1"/>
  <c r="S999871" i="1"/>
  <c r="T999871" i="1"/>
  <c r="S999872" i="1"/>
  <c r="T999872" i="1"/>
  <c r="S999873" i="1"/>
  <c r="T999873" i="1"/>
  <c r="S999874" i="1"/>
  <c r="T999874" i="1"/>
  <c r="S999875" i="1"/>
  <c r="T999875" i="1"/>
  <c r="S999876" i="1"/>
  <c r="T999876" i="1"/>
  <c r="S999877" i="1"/>
  <c r="T999877" i="1"/>
  <c r="S999878" i="1"/>
  <c r="T999878" i="1"/>
  <c r="S999879" i="1"/>
  <c r="T999879" i="1"/>
  <c r="S999880" i="1"/>
  <c r="T999880" i="1"/>
  <c r="S999881" i="1"/>
  <c r="T999881" i="1"/>
  <c r="S999882" i="1"/>
  <c r="T999882" i="1"/>
  <c r="S999883" i="1"/>
  <c r="T999883" i="1"/>
  <c r="S999884" i="1"/>
  <c r="T999884" i="1"/>
  <c r="S999885" i="1"/>
  <c r="T999885" i="1"/>
  <c r="S999886" i="1"/>
  <c r="T999886" i="1"/>
  <c r="S999887" i="1"/>
  <c r="T999887" i="1"/>
  <c r="S999888" i="1"/>
  <c r="T999888" i="1"/>
  <c r="S999889" i="1"/>
  <c r="T999889" i="1"/>
  <c r="S999890" i="1"/>
  <c r="T999890" i="1"/>
  <c r="S999891" i="1"/>
  <c r="T999891" i="1"/>
  <c r="S999892" i="1"/>
  <c r="T999892" i="1"/>
  <c r="S999893" i="1"/>
  <c r="T999893" i="1"/>
  <c r="S999894" i="1"/>
  <c r="T999894" i="1"/>
  <c r="S999895" i="1"/>
  <c r="T999895" i="1"/>
  <c r="S999896" i="1"/>
  <c r="T999896" i="1"/>
  <c r="S999897" i="1"/>
  <c r="T999897" i="1"/>
  <c r="S999898" i="1"/>
  <c r="T999898" i="1"/>
  <c r="S999899" i="1"/>
  <c r="T999899" i="1"/>
  <c r="S999900" i="1"/>
  <c r="T999900" i="1"/>
  <c r="S999901" i="1"/>
  <c r="T999901" i="1"/>
  <c r="S999902" i="1"/>
  <c r="T999902" i="1"/>
  <c r="S999903" i="1"/>
  <c r="T999903" i="1"/>
  <c r="S999904" i="1"/>
  <c r="T999904" i="1"/>
  <c r="S999905" i="1"/>
  <c r="T999905" i="1"/>
  <c r="S999906" i="1"/>
  <c r="T999906" i="1"/>
  <c r="S999907" i="1"/>
  <c r="T999907" i="1"/>
  <c r="S999908" i="1"/>
  <c r="T999908" i="1"/>
  <c r="S999909" i="1"/>
  <c r="T999909" i="1"/>
  <c r="S999910" i="1"/>
  <c r="T999910" i="1"/>
  <c r="S999911" i="1"/>
  <c r="T999911" i="1"/>
  <c r="S999912" i="1"/>
  <c r="T999912" i="1"/>
  <c r="S999913" i="1"/>
  <c r="T999913" i="1"/>
  <c r="S999914" i="1"/>
  <c r="T999914" i="1"/>
  <c r="S999915" i="1"/>
  <c r="T999915" i="1"/>
  <c r="S999916" i="1"/>
  <c r="T999916" i="1"/>
  <c r="S999917" i="1"/>
  <c r="T999917" i="1"/>
  <c r="S999918" i="1"/>
  <c r="T999918" i="1"/>
  <c r="S999919" i="1"/>
  <c r="T999919" i="1"/>
  <c r="S999920" i="1"/>
  <c r="T999920" i="1"/>
  <c r="S999921" i="1"/>
  <c r="T999921" i="1"/>
  <c r="S999922" i="1"/>
  <c r="T999922" i="1"/>
  <c r="S999923" i="1"/>
  <c r="T999923" i="1"/>
  <c r="S999924" i="1"/>
  <c r="T999924" i="1"/>
  <c r="S999925" i="1"/>
  <c r="T999925" i="1"/>
  <c r="S999926" i="1"/>
  <c r="T999926" i="1"/>
  <c r="S999927" i="1"/>
  <c r="T999927" i="1"/>
  <c r="S999928" i="1"/>
  <c r="T999928" i="1"/>
  <c r="S999929" i="1"/>
  <c r="T999929" i="1"/>
  <c r="S999930" i="1"/>
  <c r="T999930" i="1"/>
  <c r="S999931" i="1"/>
  <c r="T999931" i="1"/>
  <c r="S999932" i="1"/>
  <c r="T999932" i="1"/>
  <c r="S999933" i="1"/>
  <c r="T999933" i="1"/>
  <c r="S999934" i="1"/>
  <c r="T999934" i="1"/>
  <c r="S999935" i="1"/>
  <c r="T999935" i="1"/>
  <c r="S999936" i="1"/>
  <c r="T999936" i="1"/>
  <c r="S999937" i="1"/>
  <c r="T999937" i="1"/>
  <c r="S999938" i="1"/>
  <c r="T999938" i="1"/>
  <c r="S999939" i="1"/>
  <c r="T999939" i="1"/>
  <c r="S999940" i="1"/>
  <c r="T999940" i="1"/>
  <c r="S999941" i="1"/>
  <c r="T999941" i="1"/>
  <c r="S999942" i="1"/>
  <c r="T999942" i="1"/>
  <c r="S999943" i="1"/>
  <c r="T999943" i="1"/>
  <c r="S999944" i="1"/>
  <c r="T999944" i="1"/>
  <c r="S999945" i="1"/>
  <c r="T999945" i="1"/>
  <c r="S999946" i="1"/>
  <c r="T999946" i="1"/>
  <c r="S999947" i="1"/>
  <c r="T999947" i="1"/>
  <c r="S999948" i="1"/>
  <c r="T999948" i="1"/>
  <c r="S999949" i="1"/>
  <c r="T999949" i="1"/>
  <c r="S999950" i="1"/>
  <c r="T999950" i="1"/>
  <c r="S999951" i="1"/>
  <c r="T999951" i="1"/>
  <c r="S999952" i="1"/>
  <c r="T999952" i="1"/>
  <c r="S999953" i="1"/>
  <c r="T999953" i="1"/>
  <c r="S999954" i="1"/>
  <c r="T999954" i="1"/>
  <c r="S999955" i="1"/>
  <c r="T999955" i="1"/>
  <c r="S999956" i="1"/>
  <c r="T999956" i="1"/>
  <c r="S999957" i="1"/>
  <c r="T999957" i="1"/>
  <c r="S999958" i="1"/>
  <c r="T999958" i="1"/>
  <c r="S999959" i="1"/>
  <c r="T999959" i="1"/>
  <c r="S999960" i="1"/>
  <c r="T999960" i="1"/>
  <c r="S999961" i="1"/>
  <c r="T999961" i="1"/>
  <c r="S999962" i="1"/>
  <c r="T999962" i="1"/>
  <c r="S999963" i="1"/>
  <c r="T999963" i="1"/>
  <c r="S999964" i="1"/>
  <c r="T999964" i="1"/>
  <c r="S999965" i="1"/>
  <c r="T999965" i="1"/>
  <c r="S999966" i="1"/>
  <c r="T999966" i="1"/>
  <c r="S999967" i="1"/>
  <c r="T999967" i="1"/>
  <c r="S999968" i="1"/>
  <c r="T999968" i="1"/>
  <c r="S999969" i="1"/>
  <c r="T999969" i="1"/>
  <c r="S999970" i="1"/>
  <c r="T999970" i="1"/>
  <c r="S999971" i="1"/>
  <c r="T999971" i="1"/>
  <c r="S999972" i="1"/>
  <c r="T999972" i="1"/>
  <c r="S999973" i="1"/>
  <c r="T999973" i="1"/>
  <c r="S999974" i="1"/>
  <c r="T999974" i="1"/>
  <c r="S999975" i="1"/>
  <c r="T999975" i="1"/>
  <c r="S999976" i="1"/>
  <c r="T999976" i="1"/>
  <c r="S999977" i="1"/>
  <c r="T999977" i="1"/>
  <c r="S999978" i="1"/>
  <c r="T999978" i="1"/>
  <c r="S999979" i="1"/>
  <c r="T999979" i="1"/>
  <c r="S999980" i="1"/>
  <c r="T999980" i="1"/>
  <c r="S999981" i="1"/>
  <c r="T999981" i="1"/>
  <c r="S999982" i="1"/>
  <c r="T999982" i="1"/>
  <c r="S999983" i="1"/>
  <c r="T999983" i="1"/>
  <c r="S999984" i="1"/>
  <c r="T999984" i="1"/>
  <c r="S999985" i="1"/>
  <c r="T999985" i="1"/>
  <c r="S999986" i="1"/>
  <c r="T999986" i="1"/>
  <c r="S999987" i="1"/>
  <c r="T999987" i="1"/>
  <c r="S999988" i="1"/>
  <c r="T999988" i="1"/>
  <c r="S999989" i="1"/>
  <c r="T999989" i="1"/>
  <c r="S999990" i="1"/>
  <c r="T999990" i="1"/>
  <c r="S999991" i="1"/>
  <c r="T999991" i="1"/>
  <c r="S999992" i="1"/>
  <c r="T999992" i="1"/>
  <c r="S999993" i="1"/>
  <c r="T999993" i="1"/>
  <c r="S999994" i="1"/>
  <c r="T999994" i="1"/>
  <c r="S999995" i="1"/>
  <c r="T999995" i="1"/>
  <c r="S999996" i="1"/>
  <c r="T999996" i="1"/>
  <c r="S999997" i="1"/>
  <c r="T999997" i="1"/>
  <c r="S999998" i="1"/>
  <c r="T999998" i="1"/>
  <c r="S999999" i="1"/>
  <c r="T999999" i="1"/>
  <c r="S1000000" i="1"/>
  <c r="T1000000" i="1"/>
  <c r="S1000001" i="1"/>
  <c r="T1000001" i="1"/>
  <c r="S1000002" i="1"/>
  <c r="T1000002" i="1"/>
  <c r="S1000003" i="1"/>
  <c r="T1000003" i="1"/>
  <c r="S1000004" i="1"/>
  <c r="T1000004" i="1"/>
  <c r="S1000005" i="1"/>
  <c r="T1000005" i="1"/>
  <c r="S1000006" i="1"/>
  <c r="T1000006" i="1"/>
  <c r="S1000007" i="1"/>
  <c r="T1000007" i="1"/>
  <c r="S1000008" i="1"/>
  <c r="T1000008" i="1"/>
  <c r="S1000009" i="1"/>
  <c r="T1000009" i="1"/>
  <c r="S1000010" i="1"/>
  <c r="T1000010" i="1"/>
  <c r="S1000011" i="1"/>
  <c r="T1000011" i="1"/>
  <c r="S1000012" i="1"/>
  <c r="T1000012" i="1"/>
  <c r="S1000013" i="1"/>
  <c r="T1000013" i="1"/>
  <c r="S1000014" i="1"/>
  <c r="T1000014" i="1"/>
  <c r="S1000015" i="1"/>
  <c r="T1000015" i="1"/>
  <c r="S1000016" i="1"/>
  <c r="T1000016" i="1"/>
  <c r="S1000017" i="1"/>
  <c r="T1000017" i="1"/>
  <c r="S1000018" i="1"/>
  <c r="T1000018" i="1"/>
  <c r="S1000019" i="1"/>
  <c r="T1000019" i="1"/>
  <c r="S1000020" i="1"/>
  <c r="T1000020" i="1"/>
  <c r="S1000021" i="1"/>
  <c r="T1000021" i="1"/>
  <c r="S1000022" i="1"/>
  <c r="T1000022" i="1"/>
  <c r="S1000023" i="1"/>
  <c r="T1000023" i="1"/>
  <c r="S1000024" i="1"/>
  <c r="T1000024" i="1"/>
  <c r="S1000025" i="1"/>
  <c r="T1000025" i="1"/>
  <c r="S1000026" i="1"/>
  <c r="T1000026" i="1"/>
  <c r="S1000027" i="1"/>
  <c r="T1000027" i="1"/>
  <c r="S1000028" i="1"/>
  <c r="T1000028" i="1"/>
  <c r="S1000029" i="1"/>
  <c r="T1000029" i="1"/>
  <c r="S1000030" i="1"/>
  <c r="T1000030" i="1"/>
  <c r="S1000031" i="1"/>
  <c r="T1000031" i="1"/>
  <c r="S1000032" i="1"/>
  <c r="T1000032" i="1"/>
  <c r="S1000033" i="1"/>
  <c r="T1000033" i="1"/>
  <c r="S1000034" i="1"/>
  <c r="T1000034" i="1"/>
  <c r="S1000035" i="1"/>
  <c r="T1000035" i="1"/>
  <c r="S1000036" i="1"/>
  <c r="T1000036" i="1"/>
  <c r="S1000037" i="1"/>
  <c r="T1000037" i="1"/>
  <c r="S1000038" i="1"/>
  <c r="T1000038" i="1"/>
  <c r="S1000039" i="1"/>
  <c r="T1000039" i="1"/>
  <c r="S1000040" i="1"/>
  <c r="T1000040" i="1"/>
  <c r="S1000041" i="1"/>
  <c r="T1000041" i="1"/>
  <c r="S1000042" i="1"/>
  <c r="T1000042" i="1"/>
  <c r="S1000043" i="1"/>
  <c r="T1000043" i="1"/>
  <c r="S1000044" i="1"/>
  <c r="T1000044" i="1"/>
  <c r="S1000045" i="1"/>
  <c r="T1000045" i="1"/>
  <c r="S1000046" i="1"/>
  <c r="T1000046" i="1"/>
  <c r="S1000047" i="1"/>
  <c r="T1000047" i="1"/>
  <c r="S1000048" i="1"/>
  <c r="T1000048" i="1"/>
  <c r="S1000049" i="1"/>
  <c r="T1000049" i="1"/>
  <c r="S1000050" i="1"/>
  <c r="T1000050" i="1"/>
  <c r="S1000051" i="1"/>
  <c r="T1000051" i="1"/>
  <c r="S1000052" i="1"/>
  <c r="T1000052" i="1"/>
  <c r="S1000053" i="1"/>
  <c r="T1000053" i="1"/>
  <c r="S1000054" i="1"/>
  <c r="T1000054" i="1"/>
  <c r="S1000055" i="1"/>
  <c r="T1000055" i="1"/>
  <c r="S1000056" i="1"/>
  <c r="T1000056" i="1"/>
  <c r="S1000057" i="1"/>
  <c r="T1000057" i="1"/>
  <c r="S1000058" i="1"/>
  <c r="T1000058" i="1"/>
  <c r="S1000059" i="1"/>
  <c r="T1000059" i="1"/>
  <c r="S1000060" i="1"/>
  <c r="T1000060" i="1"/>
  <c r="S1000061" i="1"/>
  <c r="T1000061" i="1"/>
  <c r="S1000062" i="1"/>
  <c r="T1000062" i="1"/>
  <c r="S1000063" i="1"/>
  <c r="T1000063" i="1"/>
  <c r="S1000064" i="1"/>
  <c r="T1000064" i="1"/>
  <c r="S1000065" i="1"/>
  <c r="T1000065" i="1"/>
  <c r="S1000066" i="1"/>
  <c r="T1000066" i="1"/>
  <c r="S1000067" i="1"/>
  <c r="T1000067" i="1"/>
  <c r="S1000068" i="1"/>
  <c r="T1000068" i="1"/>
  <c r="S1000069" i="1"/>
  <c r="T1000069" i="1"/>
  <c r="S1000070" i="1"/>
  <c r="T1000070" i="1"/>
  <c r="S1000071" i="1"/>
  <c r="T1000071" i="1"/>
  <c r="S1000072" i="1"/>
  <c r="T1000072" i="1"/>
  <c r="S1000073" i="1"/>
  <c r="T1000073" i="1"/>
  <c r="S1000074" i="1"/>
  <c r="T1000074" i="1"/>
  <c r="S1000075" i="1"/>
  <c r="T1000075" i="1"/>
  <c r="S1000076" i="1"/>
  <c r="T1000076" i="1"/>
  <c r="S1000077" i="1"/>
  <c r="T1000077" i="1"/>
  <c r="S1000078" i="1"/>
  <c r="T1000078" i="1"/>
  <c r="S1000079" i="1"/>
  <c r="T1000079" i="1"/>
  <c r="S1000080" i="1"/>
  <c r="T1000080" i="1"/>
  <c r="S1000081" i="1"/>
  <c r="T1000081" i="1"/>
  <c r="S1000082" i="1"/>
  <c r="T1000082" i="1"/>
  <c r="S1000083" i="1"/>
  <c r="T1000083" i="1"/>
  <c r="S1000084" i="1"/>
  <c r="T1000084" i="1"/>
  <c r="S1000085" i="1"/>
  <c r="T1000085" i="1"/>
  <c r="S1000086" i="1"/>
  <c r="T1000086" i="1"/>
  <c r="S1000087" i="1"/>
  <c r="T1000087" i="1"/>
  <c r="S1000088" i="1"/>
  <c r="T1000088" i="1"/>
  <c r="S1000089" i="1"/>
  <c r="T1000089" i="1"/>
  <c r="S1000090" i="1"/>
  <c r="T1000090" i="1"/>
  <c r="S1000091" i="1"/>
  <c r="T1000091" i="1"/>
  <c r="S1000092" i="1"/>
  <c r="T1000092" i="1"/>
  <c r="S1000093" i="1"/>
  <c r="T1000093" i="1"/>
  <c r="S1000094" i="1"/>
  <c r="T1000094" i="1"/>
  <c r="S1000095" i="1"/>
  <c r="T1000095" i="1"/>
  <c r="S1000096" i="1"/>
  <c r="T1000096" i="1"/>
  <c r="S1000097" i="1"/>
  <c r="T1000097" i="1"/>
  <c r="S1000098" i="1"/>
  <c r="T1000098" i="1"/>
  <c r="S1000099" i="1"/>
  <c r="T1000099" i="1"/>
  <c r="S1000100" i="1"/>
  <c r="T1000100" i="1"/>
  <c r="S1000101" i="1"/>
  <c r="T1000101" i="1"/>
  <c r="S1000102" i="1"/>
  <c r="T1000102" i="1"/>
  <c r="S1000103" i="1"/>
  <c r="T1000103" i="1"/>
  <c r="S1000104" i="1"/>
  <c r="T1000104" i="1"/>
  <c r="S1000105" i="1"/>
  <c r="T1000105" i="1"/>
  <c r="S1000106" i="1"/>
  <c r="T1000106" i="1"/>
  <c r="S1000107" i="1"/>
  <c r="T1000107" i="1"/>
  <c r="S1000108" i="1"/>
  <c r="T1000108" i="1"/>
  <c r="S1000109" i="1"/>
  <c r="T1000109" i="1"/>
  <c r="S1000110" i="1"/>
  <c r="T1000110" i="1"/>
  <c r="S1000111" i="1"/>
  <c r="T1000111" i="1"/>
  <c r="S1000112" i="1"/>
  <c r="T1000112" i="1"/>
  <c r="S1000113" i="1"/>
  <c r="T1000113" i="1"/>
  <c r="S1000114" i="1"/>
  <c r="T1000114" i="1"/>
  <c r="S1000115" i="1"/>
  <c r="T1000115" i="1"/>
  <c r="S1000116" i="1"/>
  <c r="T1000116" i="1"/>
  <c r="S1000117" i="1"/>
  <c r="T1000117" i="1"/>
  <c r="S1000118" i="1"/>
  <c r="T1000118" i="1"/>
  <c r="S1000119" i="1"/>
  <c r="T1000119" i="1"/>
  <c r="S1000120" i="1"/>
  <c r="T1000120" i="1"/>
  <c r="S1000121" i="1"/>
  <c r="T1000121" i="1"/>
  <c r="S1000122" i="1"/>
  <c r="T1000122" i="1"/>
  <c r="S1000123" i="1"/>
  <c r="T1000123" i="1"/>
  <c r="S1000124" i="1"/>
  <c r="T1000124" i="1"/>
  <c r="S1000125" i="1"/>
  <c r="T1000125" i="1"/>
  <c r="S1000126" i="1"/>
  <c r="T1000126" i="1"/>
  <c r="S1000127" i="1"/>
  <c r="T1000127" i="1"/>
  <c r="S1000128" i="1"/>
  <c r="T1000128" i="1"/>
  <c r="S1000129" i="1"/>
  <c r="T1000129" i="1"/>
  <c r="S1000130" i="1"/>
  <c r="T1000130" i="1"/>
  <c r="S1000131" i="1"/>
  <c r="T1000131" i="1"/>
  <c r="S1000132" i="1"/>
  <c r="T1000132" i="1"/>
  <c r="S1000133" i="1"/>
  <c r="T1000133" i="1"/>
  <c r="S1000134" i="1"/>
  <c r="T1000134" i="1"/>
  <c r="S1000135" i="1"/>
  <c r="T1000135" i="1"/>
  <c r="S1000136" i="1"/>
  <c r="T1000136" i="1"/>
  <c r="S1000137" i="1"/>
  <c r="T1000137" i="1"/>
  <c r="S1000138" i="1"/>
  <c r="T1000138" i="1"/>
  <c r="S1000139" i="1"/>
  <c r="T1000139" i="1"/>
  <c r="S1000140" i="1"/>
  <c r="T1000140" i="1"/>
  <c r="S1000141" i="1"/>
  <c r="T1000141" i="1"/>
  <c r="S1000142" i="1"/>
  <c r="T1000142" i="1"/>
  <c r="S1000143" i="1"/>
  <c r="T1000143" i="1"/>
  <c r="S1000144" i="1"/>
  <c r="T1000144" i="1"/>
  <c r="S1000145" i="1"/>
  <c r="T1000145" i="1"/>
  <c r="S1000146" i="1"/>
  <c r="T1000146" i="1"/>
  <c r="S1000147" i="1"/>
  <c r="T1000147" i="1"/>
  <c r="S1000148" i="1"/>
  <c r="T1000148" i="1"/>
  <c r="S1000149" i="1"/>
  <c r="T1000149" i="1"/>
  <c r="S1000150" i="1"/>
  <c r="T1000150" i="1"/>
  <c r="S1000151" i="1"/>
  <c r="T1000151" i="1"/>
  <c r="S1000152" i="1"/>
  <c r="T1000152" i="1"/>
  <c r="S1000153" i="1"/>
  <c r="T1000153" i="1"/>
  <c r="S1000154" i="1"/>
  <c r="T1000154" i="1"/>
  <c r="S1000155" i="1"/>
  <c r="T1000155" i="1"/>
  <c r="S1000156" i="1"/>
  <c r="T1000156" i="1"/>
  <c r="S1000157" i="1"/>
  <c r="T1000157" i="1"/>
  <c r="S1000158" i="1"/>
  <c r="T1000158" i="1"/>
  <c r="S1000159" i="1"/>
  <c r="T1000159" i="1"/>
  <c r="S1000160" i="1"/>
  <c r="T1000160" i="1"/>
  <c r="S1000161" i="1"/>
  <c r="T1000161" i="1"/>
  <c r="S1000162" i="1"/>
  <c r="T1000162" i="1"/>
  <c r="S1000163" i="1"/>
  <c r="T1000163" i="1"/>
  <c r="S1000164" i="1"/>
  <c r="T1000164" i="1"/>
  <c r="S1000165" i="1"/>
  <c r="T1000165" i="1"/>
  <c r="S1000166" i="1"/>
  <c r="T1000166" i="1"/>
  <c r="S1000167" i="1"/>
  <c r="T1000167" i="1"/>
  <c r="S1000168" i="1"/>
  <c r="T1000168" i="1"/>
  <c r="S1000169" i="1"/>
  <c r="T1000169" i="1"/>
  <c r="S1000170" i="1"/>
  <c r="T1000170" i="1"/>
  <c r="S1000171" i="1"/>
  <c r="T1000171" i="1"/>
  <c r="S1000172" i="1"/>
  <c r="T1000172" i="1"/>
  <c r="S1000173" i="1"/>
  <c r="T1000173" i="1"/>
  <c r="S1000174" i="1"/>
  <c r="T1000174" i="1"/>
  <c r="S1000175" i="1"/>
  <c r="T1000175" i="1"/>
  <c r="S1000176" i="1"/>
  <c r="T1000176" i="1"/>
  <c r="S1000177" i="1"/>
  <c r="T1000177" i="1"/>
  <c r="S1000178" i="1"/>
  <c r="T1000178" i="1"/>
  <c r="S1000179" i="1"/>
  <c r="T1000179" i="1"/>
  <c r="S1000180" i="1"/>
  <c r="T1000180" i="1"/>
  <c r="S1000181" i="1"/>
  <c r="T1000181" i="1"/>
  <c r="S1000182" i="1"/>
  <c r="T1000182" i="1"/>
  <c r="S1000183" i="1"/>
  <c r="T1000183" i="1"/>
  <c r="S1000184" i="1"/>
  <c r="T1000184" i="1"/>
  <c r="S1000185" i="1"/>
  <c r="T1000185" i="1"/>
  <c r="S1000186" i="1"/>
  <c r="T1000186" i="1"/>
  <c r="S1000187" i="1"/>
  <c r="T1000187" i="1"/>
  <c r="S1000188" i="1"/>
  <c r="T1000188" i="1"/>
  <c r="S1000189" i="1"/>
  <c r="T1000189" i="1"/>
  <c r="S1000190" i="1"/>
  <c r="T1000190" i="1"/>
  <c r="S1000191" i="1"/>
  <c r="T1000191" i="1"/>
  <c r="S1000192" i="1"/>
  <c r="T1000192" i="1"/>
  <c r="S1000193" i="1"/>
  <c r="T1000193" i="1"/>
  <c r="S1000194" i="1"/>
  <c r="T1000194" i="1"/>
  <c r="S1000195" i="1"/>
  <c r="T1000195" i="1"/>
  <c r="S1000196" i="1"/>
  <c r="T1000196" i="1"/>
  <c r="S1000197" i="1"/>
  <c r="T1000197" i="1"/>
  <c r="S1000198" i="1"/>
  <c r="T1000198" i="1"/>
  <c r="S1000199" i="1"/>
  <c r="T1000199" i="1"/>
  <c r="S1000200" i="1"/>
  <c r="T1000200" i="1"/>
  <c r="S1000201" i="1"/>
  <c r="T1000201" i="1"/>
  <c r="S1000202" i="1"/>
  <c r="T1000202" i="1"/>
  <c r="S1000203" i="1"/>
  <c r="T1000203" i="1"/>
  <c r="S1000204" i="1"/>
  <c r="T1000204" i="1"/>
  <c r="S1000205" i="1"/>
  <c r="T1000205" i="1"/>
  <c r="S1000206" i="1"/>
  <c r="T1000206" i="1"/>
  <c r="S1000207" i="1"/>
  <c r="T1000207" i="1"/>
  <c r="S1000208" i="1"/>
  <c r="T1000208" i="1"/>
  <c r="S1000209" i="1"/>
  <c r="T1000209" i="1"/>
  <c r="S1000210" i="1"/>
  <c r="T1000210" i="1"/>
  <c r="S1000211" i="1"/>
  <c r="T1000211" i="1"/>
  <c r="S1000212" i="1"/>
  <c r="T1000212" i="1"/>
  <c r="S1000213" i="1"/>
  <c r="T1000213" i="1"/>
  <c r="S1000214" i="1"/>
  <c r="T1000214" i="1"/>
  <c r="S1000215" i="1"/>
  <c r="T1000215" i="1"/>
  <c r="S1000216" i="1"/>
  <c r="T1000216" i="1"/>
  <c r="S1000217" i="1"/>
  <c r="T1000217" i="1"/>
  <c r="S1000218" i="1"/>
  <c r="T1000218" i="1"/>
  <c r="S1000219" i="1"/>
  <c r="T1000219" i="1"/>
  <c r="S1000220" i="1"/>
  <c r="T1000220" i="1"/>
  <c r="S1000221" i="1"/>
  <c r="T1000221" i="1"/>
  <c r="S1000222" i="1"/>
  <c r="T1000222" i="1"/>
  <c r="S1000223" i="1"/>
  <c r="T1000223" i="1"/>
  <c r="S1000224" i="1"/>
  <c r="T1000224" i="1"/>
  <c r="S1000225" i="1"/>
  <c r="T1000225" i="1"/>
  <c r="S1000226" i="1"/>
  <c r="T1000226" i="1"/>
  <c r="S1000227" i="1"/>
  <c r="T1000227" i="1"/>
  <c r="S1000228" i="1"/>
  <c r="T1000228" i="1"/>
  <c r="S1000229" i="1"/>
  <c r="T1000229" i="1"/>
  <c r="S1000230" i="1"/>
  <c r="T1000230" i="1"/>
  <c r="S1000231" i="1"/>
  <c r="T1000231" i="1"/>
  <c r="S1000232" i="1"/>
  <c r="T1000232" i="1"/>
  <c r="S1000233" i="1"/>
  <c r="T1000233" i="1"/>
  <c r="S1000234" i="1"/>
  <c r="T1000234" i="1"/>
  <c r="S1000235" i="1"/>
  <c r="T1000235" i="1"/>
  <c r="S1000236" i="1"/>
  <c r="T1000236" i="1"/>
  <c r="S1000237" i="1"/>
  <c r="T1000237" i="1"/>
  <c r="S1000238" i="1"/>
  <c r="T1000238" i="1"/>
  <c r="S1000239" i="1"/>
  <c r="T1000239" i="1"/>
  <c r="S1000240" i="1"/>
  <c r="T1000240" i="1"/>
  <c r="S1000241" i="1"/>
  <c r="T1000241" i="1"/>
  <c r="S1000242" i="1"/>
  <c r="T1000242" i="1"/>
  <c r="S1000243" i="1"/>
  <c r="T1000243" i="1"/>
  <c r="S1000244" i="1"/>
  <c r="T1000244" i="1"/>
  <c r="S1000245" i="1"/>
  <c r="T1000245" i="1"/>
  <c r="S1000246" i="1"/>
  <c r="T1000246" i="1"/>
  <c r="S1000247" i="1"/>
  <c r="T1000247" i="1"/>
  <c r="S1000248" i="1"/>
  <c r="T1000248" i="1"/>
  <c r="S1000249" i="1"/>
  <c r="T1000249" i="1"/>
  <c r="S1000250" i="1"/>
  <c r="T1000250" i="1"/>
  <c r="S1000251" i="1"/>
  <c r="T1000251" i="1"/>
  <c r="S1000252" i="1"/>
  <c r="T1000252" i="1"/>
  <c r="S1000253" i="1"/>
  <c r="T1000253" i="1"/>
  <c r="S1000254" i="1"/>
  <c r="T1000254" i="1"/>
  <c r="S1000255" i="1"/>
  <c r="T1000255" i="1"/>
  <c r="S1000256" i="1"/>
  <c r="T1000256" i="1"/>
  <c r="S1000257" i="1"/>
  <c r="T1000257" i="1"/>
  <c r="S1000258" i="1"/>
  <c r="T1000258" i="1"/>
  <c r="S1000259" i="1"/>
  <c r="T1000259" i="1"/>
  <c r="S1000260" i="1"/>
  <c r="T1000260" i="1"/>
  <c r="S1000261" i="1"/>
  <c r="T1000261" i="1"/>
  <c r="S1000262" i="1"/>
  <c r="T1000262" i="1"/>
  <c r="S1000263" i="1"/>
  <c r="T1000263" i="1"/>
  <c r="S1000264" i="1"/>
  <c r="T1000264" i="1"/>
  <c r="S1000265" i="1"/>
  <c r="T1000265" i="1"/>
  <c r="S1000266" i="1"/>
  <c r="T1000266" i="1"/>
  <c r="S1000267" i="1"/>
  <c r="T1000267" i="1"/>
  <c r="S1000268" i="1"/>
  <c r="T1000268" i="1"/>
  <c r="S1000269" i="1"/>
  <c r="T1000269" i="1"/>
  <c r="S1000270" i="1"/>
  <c r="T1000270" i="1"/>
  <c r="S1000271" i="1"/>
  <c r="T1000271" i="1"/>
  <c r="S1000272" i="1"/>
  <c r="T1000272" i="1"/>
  <c r="S1000273" i="1"/>
  <c r="T1000273" i="1"/>
  <c r="S1000274" i="1"/>
  <c r="T1000274" i="1"/>
  <c r="S1000275" i="1"/>
  <c r="T1000275" i="1"/>
  <c r="S1000276" i="1"/>
  <c r="T1000276" i="1"/>
  <c r="S1000277" i="1"/>
  <c r="T1000277" i="1"/>
  <c r="S1000278" i="1"/>
  <c r="T1000278" i="1"/>
  <c r="S1000279" i="1"/>
  <c r="T1000279" i="1"/>
  <c r="S1000280" i="1"/>
  <c r="T1000280" i="1"/>
  <c r="S1000281" i="1"/>
  <c r="T1000281" i="1"/>
  <c r="S1000282" i="1"/>
  <c r="T1000282" i="1"/>
  <c r="S1000283" i="1"/>
  <c r="T1000283" i="1"/>
  <c r="S1000284" i="1"/>
  <c r="T1000284" i="1"/>
  <c r="S1000285" i="1"/>
  <c r="T1000285" i="1"/>
  <c r="S1000286" i="1"/>
  <c r="T1000286" i="1"/>
  <c r="S1000287" i="1"/>
  <c r="T1000287" i="1"/>
  <c r="S1000288" i="1"/>
  <c r="T1000288" i="1"/>
  <c r="S1000289" i="1"/>
  <c r="T1000289" i="1"/>
  <c r="S1000290" i="1"/>
  <c r="T1000290" i="1"/>
  <c r="S1000291" i="1"/>
  <c r="T1000291" i="1"/>
  <c r="S1000292" i="1"/>
  <c r="T1000292" i="1"/>
  <c r="S1000293" i="1"/>
  <c r="T1000293" i="1"/>
  <c r="S1000294" i="1"/>
  <c r="T1000294" i="1"/>
  <c r="S1000295" i="1"/>
  <c r="T1000295" i="1"/>
  <c r="S1000296" i="1"/>
  <c r="T1000296" i="1"/>
  <c r="S1000297" i="1"/>
  <c r="T1000297" i="1"/>
  <c r="S1000298" i="1"/>
  <c r="T1000298" i="1"/>
  <c r="S1000299" i="1"/>
  <c r="T1000299" i="1"/>
  <c r="S1000300" i="1"/>
  <c r="T1000300" i="1"/>
  <c r="S1000301" i="1"/>
  <c r="T1000301" i="1"/>
  <c r="S1000302" i="1"/>
  <c r="T1000302" i="1"/>
  <c r="S1000303" i="1"/>
  <c r="T1000303" i="1"/>
  <c r="S1000304" i="1"/>
  <c r="T1000304" i="1"/>
  <c r="S1000305" i="1"/>
  <c r="T1000305" i="1"/>
  <c r="S1000306" i="1"/>
  <c r="T1000306" i="1"/>
  <c r="S1000307" i="1"/>
  <c r="T1000307" i="1"/>
  <c r="S1000308" i="1"/>
  <c r="T1000308" i="1"/>
  <c r="S1000309" i="1"/>
  <c r="T1000309" i="1"/>
  <c r="S1000310" i="1"/>
  <c r="T1000310" i="1"/>
  <c r="S1000311" i="1"/>
  <c r="T1000311" i="1"/>
  <c r="S1000312" i="1"/>
  <c r="T1000312" i="1"/>
  <c r="S1000313" i="1"/>
  <c r="T1000313" i="1"/>
  <c r="S1000314" i="1"/>
  <c r="T1000314" i="1"/>
  <c r="S1000315" i="1"/>
  <c r="T1000315" i="1"/>
  <c r="S1000316" i="1"/>
  <c r="T1000316" i="1"/>
  <c r="S1000317" i="1"/>
  <c r="T1000317" i="1"/>
  <c r="S1000318" i="1"/>
  <c r="T1000318" i="1"/>
  <c r="S1000319" i="1"/>
  <c r="T1000319" i="1"/>
  <c r="S1000320" i="1"/>
  <c r="T1000320" i="1"/>
  <c r="S1000321" i="1"/>
  <c r="T1000321" i="1"/>
  <c r="S1000322" i="1"/>
  <c r="T1000322" i="1"/>
  <c r="S1000323" i="1"/>
  <c r="T1000323" i="1"/>
  <c r="S1000324" i="1"/>
  <c r="T1000324" i="1"/>
  <c r="S1000325" i="1"/>
  <c r="T1000325" i="1"/>
  <c r="S1000326" i="1"/>
  <c r="T1000326" i="1"/>
  <c r="S1000327" i="1"/>
  <c r="T1000327" i="1"/>
  <c r="S1000328" i="1"/>
  <c r="T1000328" i="1"/>
  <c r="S1000329" i="1"/>
  <c r="T1000329" i="1"/>
  <c r="S1000330" i="1"/>
  <c r="T1000330" i="1"/>
  <c r="S1000331" i="1"/>
  <c r="T1000331" i="1"/>
  <c r="S1000332" i="1"/>
  <c r="T1000332" i="1"/>
  <c r="S1000333" i="1"/>
  <c r="T1000333" i="1"/>
  <c r="S1000334" i="1"/>
  <c r="T1000334" i="1"/>
  <c r="S1000335" i="1"/>
  <c r="T1000335" i="1"/>
  <c r="S1000336" i="1"/>
  <c r="T1000336" i="1"/>
  <c r="S1000337" i="1"/>
  <c r="T1000337" i="1"/>
  <c r="S1000338" i="1"/>
  <c r="T1000338" i="1"/>
  <c r="S1000339" i="1"/>
  <c r="T1000339" i="1"/>
  <c r="S1000340" i="1"/>
  <c r="T1000340" i="1"/>
  <c r="S1000341" i="1"/>
  <c r="T1000341" i="1"/>
  <c r="S1000342" i="1"/>
  <c r="T1000342" i="1"/>
  <c r="S1000343" i="1"/>
  <c r="T1000343" i="1"/>
  <c r="S1000344" i="1"/>
  <c r="T1000344" i="1"/>
  <c r="S1000345" i="1"/>
  <c r="T1000345" i="1"/>
  <c r="S1000346" i="1"/>
  <c r="T1000346" i="1"/>
  <c r="S1000347" i="1"/>
  <c r="T1000347" i="1"/>
  <c r="S1000348" i="1"/>
  <c r="T1000348" i="1"/>
  <c r="S1000349" i="1"/>
  <c r="T1000349" i="1"/>
  <c r="S1000350" i="1"/>
  <c r="T1000350" i="1"/>
  <c r="S1000351" i="1"/>
  <c r="T1000351" i="1"/>
  <c r="S1000352" i="1"/>
  <c r="T1000352" i="1"/>
  <c r="S1000353" i="1"/>
  <c r="T1000353" i="1"/>
  <c r="S1000354" i="1"/>
  <c r="T1000354" i="1"/>
  <c r="S1000355" i="1"/>
  <c r="T1000355" i="1"/>
  <c r="S1000356" i="1"/>
  <c r="T1000356" i="1"/>
  <c r="S1000357" i="1"/>
  <c r="T1000357" i="1"/>
  <c r="S1000358" i="1"/>
  <c r="T1000358" i="1"/>
  <c r="S1000359" i="1"/>
  <c r="T1000359" i="1"/>
  <c r="S1000360" i="1"/>
  <c r="T1000360" i="1"/>
  <c r="S1000361" i="1"/>
  <c r="T1000361" i="1"/>
  <c r="S1000362" i="1"/>
  <c r="T1000362" i="1"/>
  <c r="S1000363" i="1"/>
  <c r="T1000363" i="1"/>
  <c r="S1000364" i="1"/>
  <c r="T1000364" i="1"/>
  <c r="S1000365" i="1"/>
  <c r="T1000365" i="1"/>
  <c r="S1000366" i="1"/>
  <c r="T1000366" i="1"/>
  <c r="S1000367" i="1"/>
  <c r="T1000367" i="1"/>
  <c r="S1000368" i="1"/>
  <c r="T1000368" i="1"/>
  <c r="S1000369" i="1"/>
  <c r="T1000369" i="1"/>
  <c r="S1000370" i="1"/>
  <c r="T1000370" i="1"/>
  <c r="S1000371" i="1"/>
  <c r="T1000371" i="1"/>
  <c r="S1000372" i="1"/>
  <c r="T1000372" i="1"/>
  <c r="S1000373" i="1"/>
  <c r="T1000373" i="1"/>
  <c r="S1000374" i="1"/>
  <c r="T1000374" i="1"/>
  <c r="S1000375" i="1"/>
  <c r="T1000375" i="1"/>
  <c r="S1000376" i="1"/>
  <c r="T1000376" i="1"/>
  <c r="S1000377" i="1"/>
  <c r="T1000377" i="1"/>
  <c r="S1000378" i="1"/>
  <c r="T1000378" i="1"/>
  <c r="S1000379" i="1"/>
  <c r="T1000379" i="1"/>
  <c r="S1000380" i="1"/>
  <c r="T1000380" i="1"/>
  <c r="S1000381" i="1"/>
  <c r="T1000381" i="1"/>
  <c r="S1000382" i="1"/>
  <c r="T1000382" i="1"/>
  <c r="S1000383" i="1"/>
  <c r="T1000383" i="1"/>
  <c r="S1000384" i="1"/>
  <c r="T1000384" i="1"/>
  <c r="S1000385" i="1"/>
  <c r="T1000385" i="1"/>
  <c r="S1000386" i="1"/>
  <c r="T1000386" i="1"/>
  <c r="S1000387" i="1"/>
  <c r="T1000387" i="1"/>
  <c r="S1000388" i="1"/>
  <c r="T1000388" i="1"/>
  <c r="S1000389" i="1"/>
  <c r="T1000389" i="1"/>
  <c r="S1000390" i="1"/>
  <c r="T1000390" i="1"/>
  <c r="S1000391" i="1"/>
  <c r="T1000391" i="1"/>
  <c r="S1000392" i="1"/>
  <c r="T1000392" i="1"/>
  <c r="S1000393" i="1"/>
  <c r="T1000393" i="1"/>
  <c r="S1000394" i="1"/>
  <c r="T1000394" i="1"/>
  <c r="S1000395" i="1"/>
  <c r="T1000395" i="1"/>
  <c r="S1000396" i="1"/>
  <c r="T1000396" i="1"/>
  <c r="S1000397" i="1"/>
  <c r="T1000397" i="1"/>
  <c r="S1000398" i="1"/>
  <c r="T1000398" i="1"/>
  <c r="S1000399" i="1"/>
  <c r="T1000399" i="1"/>
  <c r="S1000400" i="1"/>
  <c r="T1000400" i="1"/>
  <c r="S1000401" i="1"/>
  <c r="T1000401" i="1"/>
  <c r="S1000402" i="1"/>
  <c r="T1000402" i="1"/>
  <c r="S1000403" i="1"/>
  <c r="T1000403" i="1"/>
  <c r="S1000404" i="1"/>
  <c r="T1000404" i="1"/>
  <c r="S1000405" i="1"/>
  <c r="T1000405" i="1"/>
  <c r="S1000406" i="1"/>
  <c r="T1000406" i="1"/>
  <c r="S1000407" i="1"/>
  <c r="T1000407" i="1"/>
  <c r="S1000408" i="1"/>
  <c r="T1000408" i="1"/>
  <c r="S1000409" i="1"/>
  <c r="T1000409" i="1"/>
  <c r="S1000410" i="1"/>
  <c r="T1000410" i="1"/>
  <c r="S1000411" i="1"/>
  <c r="T1000411" i="1"/>
  <c r="S1000412" i="1"/>
  <c r="T1000412" i="1"/>
  <c r="S1000413" i="1"/>
  <c r="T1000413" i="1"/>
  <c r="S1000414" i="1"/>
  <c r="T1000414" i="1"/>
  <c r="S1000415" i="1"/>
  <c r="T1000415" i="1"/>
  <c r="S1000416" i="1"/>
  <c r="T1000416" i="1"/>
  <c r="S1000417" i="1"/>
  <c r="T1000417" i="1"/>
  <c r="S1000418" i="1"/>
  <c r="T1000418" i="1"/>
  <c r="S1000419" i="1"/>
  <c r="T1000419" i="1"/>
  <c r="S1000420" i="1"/>
  <c r="T1000420" i="1"/>
  <c r="S1000421" i="1"/>
  <c r="T1000421" i="1"/>
  <c r="S1000422" i="1"/>
  <c r="T1000422" i="1"/>
  <c r="S1000423" i="1"/>
  <c r="T1000423" i="1"/>
  <c r="S1000424" i="1"/>
  <c r="T1000424" i="1"/>
  <c r="S1000425" i="1"/>
  <c r="T1000425" i="1"/>
  <c r="S1000426" i="1"/>
  <c r="T1000426" i="1"/>
  <c r="S1000427" i="1"/>
  <c r="T1000427" i="1"/>
  <c r="S1000428" i="1"/>
  <c r="T1000428" i="1"/>
  <c r="S1000429" i="1"/>
  <c r="T1000429" i="1"/>
  <c r="S1000430" i="1"/>
  <c r="T1000430" i="1"/>
  <c r="S1000431" i="1"/>
  <c r="T1000431" i="1"/>
  <c r="S1000432" i="1"/>
  <c r="T1000432" i="1"/>
  <c r="S1000433" i="1"/>
  <c r="T1000433" i="1"/>
  <c r="S1000434" i="1"/>
  <c r="T1000434" i="1"/>
  <c r="S1000435" i="1"/>
  <c r="T1000435" i="1"/>
  <c r="S1000436" i="1"/>
  <c r="T1000436" i="1"/>
  <c r="S1000437" i="1"/>
  <c r="T1000437" i="1"/>
  <c r="S1000438" i="1"/>
  <c r="T1000438" i="1"/>
  <c r="S1000439" i="1"/>
  <c r="T1000439" i="1"/>
  <c r="S1000440" i="1"/>
  <c r="T1000440" i="1"/>
  <c r="S1000441" i="1"/>
  <c r="T1000441" i="1"/>
  <c r="S1000442" i="1"/>
  <c r="T1000442" i="1"/>
  <c r="S1000443" i="1"/>
  <c r="T1000443" i="1"/>
  <c r="S1000444" i="1"/>
  <c r="T1000444" i="1"/>
  <c r="S1000445" i="1"/>
  <c r="T1000445" i="1"/>
  <c r="S1000446" i="1"/>
  <c r="T1000446" i="1"/>
  <c r="S1000447" i="1"/>
  <c r="T1000447" i="1"/>
  <c r="S1000448" i="1"/>
  <c r="T1000448" i="1"/>
  <c r="S1000449" i="1"/>
  <c r="T1000449" i="1"/>
  <c r="S1000450" i="1"/>
  <c r="T1000450" i="1"/>
  <c r="S1000451" i="1"/>
  <c r="T1000451" i="1"/>
  <c r="S1000452" i="1"/>
  <c r="T1000452" i="1"/>
  <c r="S1000453" i="1"/>
  <c r="T1000453" i="1"/>
  <c r="S1000454" i="1"/>
  <c r="T1000454" i="1"/>
  <c r="S1000455" i="1"/>
  <c r="T1000455" i="1"/>
  <c r="S1000456" i="1"/>
  <c r="T1000456" i="1"/>
  <c r="S1000457" i="1"/>
  <c r="T1000457" i="1"/>
  <c r="S1000458" i="1"/>
  <c r="T1000458" i="1"/>
  <c r="S1000459" i="1"/>
  <c r="T1000459" i="1"/>
  <c r="S1000460" i="1"/>
  <c r="T1000460" i="1"/>
  <c r="S1000461" i="1"/>
  <c r="T1000461" i="1"/>
  <c r="S1000462" i="1"/>
  <c r="T1000462" i="1"/>
  <c r="S1000463" i="1"/>
  <c r="T1000463" i="1"/>
  <c r="S1000464" i="1"/>
  <c r="T1000464" i="1"/>
  <c r="S1000465" i="1"/>
  <c r="T1000465" i="1"/>
  <c r="S1000466" i="1"/>
  <c r="T1000466" i="1"/>
  <c r="S1000467" i="1"/>
  <c r="T1000467" i="1"/>
  <c r="S1000468" i="1"/>
  <c r="T1000468" i="1"/>
  <c r="S1000469" i="1"/>
  <c r="T1000469" i="1"/>
  <c r="S1000470" i="1"/>
  <c r="T1000470" i="1"/>
  <c r="S1000471" i="1"/>
  <c r="T1000471" i="1"/>
  <c r="S1000472" i="1"/>
  <c r="T1000472" i="1"/>
  <c r="S1000473" i="1"/>
  <c r="T1000473" i="1"/>
  <c r="S1000474" i="1"/>
  <c r="T1000474" i="1"/>
  <c r="S1000475" i="1"/>
  <c r="T1000475" i="1"/>
  <c r="S1000476" i="1"/>
  <c r="T1000476" i="1"/>
  <c r="S1000477" i="1"/>
  <c r="T1000477" i="1"/>
  <c r="S1000478" i="1"/>
  <c r="T1000478" i="1"/>
  <c r="S1000479" i="1"/>
  <c r="T1000479" i="1"/>
  <c r="S1000480" i="1"/>
  <c r="T1000480" i="1"/>
  <c r="S1000481" i="1"/>
  <c r="T1000481" i="1"/>
  <c r="S1000482" i="1"/>
  <c r="T1000482" i="1"/>
  <c r="S1000483" i="1"/>
  <c r="T1000483" i="1"/>
  <c r="S1000484" i="1"/>
  <c r="T1000484" i="1"/>
  <c r="S1000485" i="1"/>
  <c r="T1000485" i="1"/>
  <c r="S1000486" i="1"/>
  <c r="T1000486" i="1"/>
  <c r="S1000487" i="1"/>
  <c r="T1000487" i="1"/>
  <c r="S1000488" i="1"/>
  <c r="T1000488" i="1"/>
  <c r="S1000489" i="1"/>
  <c r="T1000489" i="1"/>
  <c r="S1000490" i="1"/>
  <c r="T1000490" i="1"/>
  <c r="S1000491" i="1"/>
  <c r="T1000491" i="1"/>
  <c r="S1000492" i="1"/>
  <c r="T1000492" i="1"/>
  <c r="S1000493" i="1"/>
  <c r="T1000493" i="1"/>
  <c r="S1000494" i="1"/>
  <c r="T1000494" i="1"/>
  <c r="S1000495" i="1"/>
  <c r="T1000495" i="1"/>
  <c r="S1000496" i="1"/>
  <c r="T1000496" i="1"/>
  <c r="S1000497" i="1"/>
  <c r="T1000497" i="1"/>
  <c r="S1000498" i="1"/>
  <c r="T1000498" i="1"/>
  <c r="S1000499" i="1"/>
  <c r="T1000499" i="1"/>
  <c r="S1000500" i="1"/>
  <c r="T1000500" i="1"/>
  <c r="S1000501" i="1"/>
  <c r="T1000501" i="1"/>
  <c r="S1000502" i="1"/>
  <c r="T1000502" i="1"/>
  <c r="S1000503" i="1"/>
  <c r="T1000503" i="1"/>
  <c r="S1000504" i="1"/>
  <c r="T1000504" i="1"/>
  <c r="S1000505" i="1"/>
  <c r="T1000505" i="1"/>
  <c r="S1000506" i="1"/>
  <c r="T1000506" i="1"/>
  <c r="S1000507" i="1"/>
  <c r="T1000507" i="1"/>
  <c r="S1000508" i="1"/>
  <c r="T1000508" i="1"/>
  <c r="S1000509" i="1"/>
  <c r="T1000509" i="1"/>
  <c r="S1000510" i="1"/>
  <c r="T1000510" i="1"/>
  <c r="S1000511" i="1"/>
  <c r="T1000511" i="1"/>
  <c r="S1000512" i="1"/>
  <c r="T1000512" i="1"/>
  <c r="S1000513" i="1"/>
  <c r="T1000513" i="1"/>
  <c r="S1000514" i="1"/>
  <c r="T1000514" i="1"/>
  <c r="S1000515" i="1"/>
  <c r="T1000515" i="1"/>
  <c r="S1000516" i="1"/>
  <c r="T1000516" i="1"/>
  <c r="S1000517" i="1"/>
  <c r="T1000517" i="1"/>
  <c r="S1000518" i="1"/>
  <c r="T1000518" i="1"/>
  <c r="S1000519" i="1"/>
  <c r="T1000519" i="1"/>
  <c r="S1000520" i="1"/>
  <c r="T1000520" i="1"/>
  <c r="S1000521" i="1"/>
  <c r="T1000521" i="1"/>
  <c r="S1000522" i="1"/>
  <c r="T1000522" i="1"/>
  <c r="S1000523" i="1"/>
  <c r="T1000523" i="1"/>
  <c r="S1000524" i="1"/>
  <c r="T1000524" i="1"/>
  <c r="S1000525" i="1"/>
  <c r="T1000525" i="1"/>
  <c r="S1000526" i="1"/>
  <c r="T1000526" i="1"/>
  <c r="S1000527" i="1"/>
  <c r="T1000527" i="1"/>
  <c r="S1000528" i="1"/>
  <c r="T1000528" i="1"/>
  <c r="S1000529" i="1"/>
  <c r="T1000529" i="1"/>
  <c r="S1000530" i="1"/>
  <c r="T1000530" i="1"/>
  <c r="S1000531" i="1"/>
  <c r="T1000531" i="1"/>
  <c r="S1000532" i="1"/>
  <c r="T1000532" i="1"/>
  <c r="S1000533" i="1"/>
  <c r="T1000533" i="1"/>
  <c r="S1000534" i="1"/>
  <c r="T1000534" i="1"/>
  <c r="S1000535" i="1"/>
  <c r="T1000535" i="1"/>
  <c r="S1000536" i="1"/>
  <c r="T1000536" i="1"/>
  <c r="S1000537" i="1"/>
  <c r="T1000537" i="1"/>
  <c r="S1000538" i="1"/>
  <c r="T1000538" i="1"/>
  <c r="S1000539" i="1"/>
  <c r="T1000539" i="1"/>
  <c r="S1000540" i="1"/>
  <c r="T1000540" i="1"/>
  <c r="S1000541" i="1"/>
  <c r="T1000541" i="1"/>
  <c r="S1000542" i="1"/>
  <c r="T1000542" i="1"/>
  <c r="S1000543" i="1"/>
  <c r="T1000543" i="1"/>
  <c r="S1000544" i="1"/>
  <c r="T1000544" i="1"/>
  <c r="S1000545" i="1"/>
  <c r="T1000545" i="1"/>
  <c r="S1000546" i="1"/>
  <c r="T1000546" i="1"/>
  <c r="S1000547" i="1"/>
  <c r="T1000547" i="1"/>
  <c r="S1000548" i="1"/>
  <c r="T1000548" i="1"/>
  <c r="S1000549" i="1"/>
  <c r="T1000549" i="1"/>
  <c r="S1000550" i="1"/>
  <c r="T1000550" i="1"/>
  <c r="S1000551" i="1"/>
  <c r="T1000551" i="1"/>
  <c r="S1000552" i="1"/>
  <c r="T1000552" i="1"/>
  <c r="S1000553" i="1"/>
  <c r="T1000553" i="1"/>
  <c r="S1000554" i="1"/>
  <c r="T1000554" i="1"/>
  <c r="S1000555" i="1"/>
  <c r="T1000555" i="1"/>
  <c r="S1000556" i="1"/>
  <c r="T1000556" i="1"/>
  <c r="S1000557" i="1"/>
  <c r="T1000557" i="1"/>
  <c r="S1000558" i="1"/>
  <c r="T1000558" i="1"/>
  <c r="S1000559" i="1"/>
  <c r="T1000559" i="1"/>
  <c r="S1000560" i="1"/>
  <c r="T1000560" i="1"/>
  <c r="S1000561" i="1"/>
  <c r="T1000561" i="1"/>
  <c r="S1000562" i="1"/>
  <c r="T1000562" i="1"/>
  <c r="S1000563" i="1"/>
  <c r="T1000563" i="1"/>
  <c r="S1000564" i="1"/>
  <c r="T1000564" i="1"/>
  <c r="S1000565" i="1"/>
  <c r="T1000565" i="1"/>
  <c r="S1000566" i="1"/>
  <c r="T1000566" i="1"/>
  <c r="S1000567" i="1"/>
  <c r="T1000567" i="1"/>
  <c r="S1000568" i="1"/>
  <c r="T1000568" i="1"/>
  <c r="S1000569" i="1"/>
  <c r="T1000569" i="1"/>
  <c r="S1000570" i="1"/>
  <c r="T1000570" i="1"/>
  <c r="S1000571" i="1"/>
  <c r="T1000571" i="1"/>
  <c r="S1000572" i="1"/>
  <c r="T1000572" i="1"/>
  <c r="S1000573" i="1"/>
  <c r="T1000573" i="1"/>
  <c r="S1000574" i="1"/>
  <c r="T1000574" i="1"/>
  <c r="S1000575" i="1"/>
  <c r="T1000575" i="1"/>
  <c r="S1000576" i="1"/>
  <c r="T1000576" i="1"/>
  <c r="S1000577" i="1"/>
  <c r="T1000577" i="1"/>
  <c r="S1000578" i="1"/>
  <c r="T1000578" i="1"/>
  <c r="S1000579" i="1"/>
  <c r="T1000579" i="1"/>
  <c r="S1000580" i="1"/>
  <c r="T1000580" i="1"/>
  <c r="S1000581" i="1"/>
  <c r="T1000581" i="1"/>
  <c r="S1000582" i="1"/>
  <c r="T1000582" i="1"/>
  <c r="S1000583" i="1"/>
  <c r="T1000583" i="1"/>
  <c r="S1000584" i="1"/>
  <c r="T1000584" i="1"/>
  <c r="S1000585" i="1"/>
  <c r="T1000585" i="1"/>
  <c r="S1000586" i="1"/>
  <c r="T1000586" i="1"/>
  <c r="S1000587" i="1"/>
  <c r="T1000587" i="1"/>
  <c r="S1000588" i="1"/>
  <c r="T1000588" i="1"/>
  <c r="S1000589" i="1"/>
  <c r="T1000589" i="1"/>
  <c r="S1000590" i="1"/>
  <c r="T1000590" i="1"/>
  <c r="S1000591" i="1"/>
  <c r="T1000591" i="1"/>
  <c r="S1000592" i="1"/>
  <c r="T1000592" i="1"/>
  <c r="S1000593" i="1"/>
  <c r="T1000593" i="1"/>
  <c r="S1000594" i="1"/>
  <c r="T1000594" i="1"/>
  <c r="S1000595" i="1"/>
  <c r="T1000595" i="1"/>
  <c r="S1000596" i="1"/>
  <c r="T1000596" i="1"/>
  <c r="S1000597" i="1"/>
  <c r="T1000597" i="1"/>
  <c r="S1000598" i="1"/>
  <c r="T1000598" i="1"/>
  <c r="S1000599" i="1"/>
  <c r="T1000599" i="1"/>
  <c r="S1000600" i="1"/>
  <c r="T1000600" i="1"/>
  <c r="S1000601" i="1"/>
  <c r="T1000601" i="1"/>
  <c r="S1000602" i="1"/>
  <c r="T1000602" i="1"/>
  <c r="S1000603" i="1"/>
  <c r="T1000603" i="1"/>
  <c r="S1000604" i="1"/>
  <c r="T1000604" i="1"/>
  <c r="S1000605" i="1"/>
  <c r="T1000605" i="1"/>
  <c r="S1000606" i="1"/>
  <c r="T1000606" i="1"/>
  <c r="S1000607" i="1"/>
  <c r="T1000607" i="1"/>
  <c r="S1000608" i="1"/>
  <c r="T1000608" i="1"/>
  <c r="S1000609" i="1"/>
  <c r="T1000609" i="1"/>
  <c r="S1000610" i="1"/>
  <c r="T1000610" i="1"/>
  <c r="S1000611" i="1"/>
  <c r="T1000611" i="1"/>
  <c r="S1000612" i="1"/>
  <c r="T1000612" i="1"/>
  <c r="S1000613" i="1"/>
  <c r="T1000613" i="1"/>
  <c r="S1000614" i="1"/>
  <c r="T1000614" i="1"/>
  <c r="S1000615" i="1"/>
  <c r="T1000615" i="1"/>
  <c r="S1000616" i="1"/>
  <c r="T1000616" i="1"/>
  <c r="S1000617" i="1"/>
  <c r="T1000617" i="1"/>
  <c r="S1000618" i="1"/>
  <c r="T1000618" i="1"/>
  <c r="S1000619" i="1"/>
  <c r="T1000619" i="1"/>
  <c r="S1000620" i="1"/>
  <c r="T1000620" i="1"/>
  <c r="S1000621" i="1"/>
  <c r="T1000621" i="1"/>
  <c r="S1000622" i="1"/>
  <c r="T1000622" i="1"/>
  <c r="S1000623" i="1"/>
  <c r="T1000623" i="1"/>
  <c r="S1000624" i="1"/>
  <c r="T1000624" i="1"/>
  <c r="S1000625" i="1"/>
  <c r="T1000625" i="1"/>
  <c r="S1000626" i="1"/>
  <c r="T1000626" i="1"/>
  <c r="S1000627" i="1"/>
  <c r="T1000627" i="1"/>
  <c r="S1000628" i="1"/>
  <c r="T1000628" i="1"/>
  <c r="S1000629" i="1"/>
  <c r="T1000629" i="1"/>
  <c r="S1000630" i="1"/>
  <c r="T1000630" i="1"/>
  <c r="S1000631" i="1"/>
  <c r="T1000631" i="1"/>
  <c r="S1000632" i="1"/>
  <c r="T1000632" i="1"/>
  <c r="S1000633" i="1"/>
  <c r="T1000633" i="1"/>
  <c r="S1000634" i="1"/>
  <c r="T1000634" i="1"/>
  <c r="S1000635" i="1"/>
  <c r="T1000635" i="1"/>
  <c r="S1000636" i="1"/>
  <c r="T1000636" i="1"/>
  <c r="S1000637" i="1"/>
  <c r="T1000637" i="1"/>
  <c r="S1000638" i="1"/>
  <c r="T1000638" i="1"/>
  <c r="S1000639" i="1"/>
  <c r="T1000639" i="1"/>
  <c r="S1000640" i="1"/>
  <c r="T1000640" i="1"/>
  <c r="S1000641" i="1"/>
  <c r="T1000641" i="1"/>
  <c r="S1000642" i="1"/>
  <c r="T1000642" i="1"/>
  <c r="S1000643" i="1"/>
  <c r="T1000643" i="1"/>
  <c r="S1000644" i="1"/>
  <c r="T1000644" i="1"/>
  <c r="S1000645" i="1"/>
  <c r="T1000645" i="1"/>
  <c r="S1000646" i="1"/>
  <c r="T1000646" i="1"/>
  <c r="S1000647" i="1"/>
  <c r="T1000647" i="1"/>
  <c r="S1000648" i="1"/>
  <c r="T1000648" i="1"/>
  <c r="S1000649" i="1"/>
  <c r="T1000649" i="1"/>
  <c r="S1000650" i="1"/>
  <c r="T1000650" i="1"/>
  <c r="S1000651" i="1"/>
  <c r="T1000651" i="1"/>
  <c r="S1000652" i="1"/>
  <c r="T1000652" i="1"/>
  <c r="S1000653" i="1"/>
  <c r="T1000653" i="1"/>
  <c r="S1000654" i="1"/>
  <c r="T1000654" i="1"/>
  <c r="S1000655" i="1"/>
  <c r="T1000655" i="1"/>
  <c r="S1000656" i="1"/>
  <c r="T1000656" i="1"/>
  <c r="S1000657" i="1"/>
  <c r="T1000657" i="1"/>
  <c r="S1000658" i="1"/>
  <c r="T1000658" i="1"/>
  <c r="S1000659" i="1"/>
  <c r="T1000659" i="1"/>
  <c r="S1000660" i="1"/>
  <c r="T1000660" i="1"/>
  <c r="S1000661" i="1"/>
  <c r="T1000661" i="1"/>
  <c r="S1000662" i="1"/>
  <c r="T1000662" i="1"/>
  <c r="S1000663" i="1"/>
  <c r="T1000663" i="1"/>
  <c r="S1000664" i="1"/>
  <c r="T1000664" i="1"/>
  <c r="S1000665" i="1"/>
  <c r="T1000665" i="1"/>
  <c r="S1000666" i="1"/>
  <c r="T1000666" i="1"/>
  <c r="S1000667" i="1"/>
  <c r="T1000667" i="1"/>
  <c r="S1000668" i="1"/>
  <c r="T1000668" i="1"/>
  <c r="S1000669" i="1"/>
  <c r="T1000669" i="1"/>
  <c r="S1000670" i="1"/>
  <c r="T1000670" i="1"/>
  <c r="S1000671" i="1"/>
  <c r="T1000671" i="1"/>
  <c r="S1000672" i="1"/>
  <c r="T1000672" i="1"/>
  <c r="S1000673" i="1"/>
  <c r="T1000673" i="1"/>
  <c r="S1000674" i="1"/>
  <c r="T1000674" i="1"/>
  <c r="S1000675" i="1"/>
  <c r="T1000675" i="1"/>
  <c r="S1000676" i="1"/>
  <c r="T1000676" i="1"/>
  <c r="S1000677" i="1"/>
  <c r="T1000677" i="1"/>
  <c r="S1000678" i="1"/>
  <c r="T1000678" i="1"/>
  <c r="S1000679" i="1"/>
  <c r="T1000679" i="1"/>
  <c r="S1000680" i="1"/>
  <c r="T1000680" i="1"/>
  <c r="S1000681" i="1"/>
  <c r="T1000681" i="1"/>
  <c r="S1000682" i="1"/>
  <c r="T1000682" i="1"/>
  <c r="S1000683" i="1"/>
  <c r="T1000683" i="1"/>
  <c r="S1000684" i="1"/>
  <c r="T1000684" i="1"/>
  <c r="S1000685" i="1"/>
  <c r="T1000685" i="1"/>
  <c r="S1000686" i="1"/>
  <c r="T1000686" i="1"/>
  <c r="S1000687" i="1"/>
  <c r="T1000687" i="1"/>
  <c r="S1000688" i="1"/>
  <c r="T1000688" i="1"/>
  <c r="S1000689" i="1"/>
  <c r="T1000689" i="1"/>
  <c r="S1000690" i="1"/>
  <c r="T1000690" i="1"/>
  <c r="S1000691" i="1"/>
  <c r="T1000691" i="1"/>
  <c r="S1000692" i="1"/>
  <c r="T1000692" i="1"/>
  <c r="S1000693" i="1"/>
  <c r="T1000693" i="1"/>
  <c r="S1000694" i="1"/>
  <c r="T1000694" i="1"/>
  <c r="S1000695" i="1"/>
  <c r="T1000695" i="1"/>
  <c r="S1000696" i="1"/>
  <c r="T1000696" i="1"/>
  <c r="S1000697" i="1"/>
  <c r="T1000697" i="1"/>
  <c r="S1000698" i="1"/>
  <c r="T1000698" i="1"/>
  <c r="S1000699" i="1"/>
  <c r="T1000699" i="1"/>
  <c r="S1000700" i="1"/>
  <c r="T1000700" i="1"/>
  <c r="S1000701" i="1"/>
  <c r="T1000701" i="1"/>
  <c r="S1000702" i="1"/>
  <c r="T1000702" i="1"/>
  <c r="S1000703" i="1"/>
  <c r="T1000703" i="1"/>
  <c r="S1000704" i="1"/>
  <c r="T1000704" i="1"/>
  <c r="S1000705" i="1"/>
  <c r="T1000705" i="1"/>
  <c r="S1000706" i="1"/>
  <c r="T1000706" i="1"/>
  <c r="S1000707" i="1"/>
  <c r="T1000707" i="1"/>
  <c r="S1000708" i="1"/>
  <c r="T1000708" i="1"/>
  <c r="S1000709" i="1"/>
  <c r="T1000709" i="1"/>
  <c r="S1000710" i="1"/>
  <c r="T1000710" i="1"/>
  <c r="S1000711" i="1"/>
  <c r="T1000711" i="1"/>
  <c r="S1000712" i="1"/>
  <c r="T1000712" i="1"/>
  <c r="S1000713" i="1"/>
  <c r="T1000713" i="1"/>
  <c r="S1000714" i="1"/>
  <c r="T1000714" i="1"/>
  <c r="S1000715" i="1"/>
  <c r="T1000715" i="1"/>
  <c r="S1000716" i="1"/>
  <c r="T1000716" i="1"/>
  <c r="S1000717" i="1"/>
  <c r="T1000717" i="1"/>
  <c r="S1000718" i="1"/>
  <c r="T1000718" i="1"/>
  <c r="S1000719" i="1"/>
  <c r="T1000719" i="1"/>
  <c r="S1000720" i="1"/>
  <c r="T1000720" i="1"/>
  <c r="S1000721" i="1"/>
  <c r="T1000721" i="1"/>
  <c r="S1000722" i="1"/>
  <c r="T1000722" i="1"/>
  <c r="S1000723" i="1"/>
  <c r="T1000723" i="1"/>
  <c r="S1000724" i="1"/>
  <c r="T1000724" i="1"/>
  <c r="S1000725" i="1"/>
  <c r="T1000725" i="1"/>
  <c r="S1000726" i="1"/>
  <c r="T1000726" i="1"/>
  <c r="S1000727" i="1"/>
  <c r="T1000727" i="1"/>
  <c r="S1000728" i="1"/>
  <c r="T1000728" i="1"/>
  <c r="S1000729" i="1"/>
  <c r="T1000729" i="1"/>
  <c r="S1000730" i="1"/>
  <c r="T1000730" i="1"/>
  <c r="S1000731" i="1"/>
  <c r="T1000731" i="1"/>
  <c r="S1000732" i="1"/>
  <c r="T1000732" i="1"/>
  <c r="S1000733" i="1"/>
  <c r="T1000733" i="1"/>
  <c r="S1000734" i="1"/>
  <c r="T1000734" i="1"/>
  <c r="S1000735" i="1"/>
  <c r="T1000735" i="1"/>
  <c r="S1000736" i="1"/>
  <c r="T1000736" i="1"/>
  <c r="S1000737" i="1"/>
  <c r="T1000737" i="1"/>
  <c r="S1000738" i="1"/>
  <c r="T1000738" i="1"/>
  <c r="S1000739" i="1"/>
  <c r="T1000739" i="1"/>
  <c r="S1000740" i="1"/>
  <c r="T1000740" i="1"/>
  <c r="S1000741" i="1"/>
  <c r="T1000741" i="1"/>
  <c r="S1000742" i="1"/>
  <c r="T1000742" i="1"/>
  <c r="S1000743" i="1"/>
  <c r="T1000743" i="1"/>
  <c r="S1000744" i="1"/>
  <c r="T1000744" i="1"/>
  <c r="S1000745" i="1"/>
  <c r="T1000745" i="1"/>
  <c r="S1000746" i="1"/>
  <c r="T1000746" i="1"/>
  <c r="S1000747" i="1"/>
  <c r="T1000747" i="1"/>
  <c r="S1000748" i="1"/>
  <c r="T1000748" i="1"/>
  <c r="S1000749" i="1"/>
  <c r="T1000749" i="1"/>
  <c r="S1000750" i="1"/>
  <c r="T1000750" i="1"/>
  <c r="S1000751" i="1"/>
  <c r="T1000751" i="1"/>
  <c r="S1000752" i="1"/>
  <c r="T1000752" i="1"/>
  <c r="S1000753" i="1"/>
  <c r="T1000753" i="1"/>
  <c r="S1000754" i="1"/>
  <c r="T1000754" i="1"/>
  <c r="S1000755" i="1"/>
  <c r="T1000755" i="1"/>
  <c r="S1000756" i="1"/>
  <c r="T1000756" i="1"/>
  <c r="S1000757" i="1"/>
  <c r="T1000757" i="1"/>
  <c r="S1000758" i="1"/>
  <c r="T1000758" i="1"/>
  <c r="S1000759" i="1"/>
  <c r="T1000759" i="1"/>
  <c r="S1000760" i="1"/>
  <c r="T1000760" i="1"/>
  <c r="S1000761" i="1"/>
  <c r="T1000761" i="1"/>
  <c r="S1000762" i="1"/>
  <c r="T1000762" i="1"/>
  <c r="S1000763" i="1"/>
  <c r="T1000763" i="1"/>
  <c r="S1000764" i="1"/>
  <c r="T1000764" i="1"/>
  <c r="S1000765" i="1"/>
  <c r="T1000765" i="1"/>
  <c r="S1000766" i="1"/>
  <c r="T1000766" i="1"/>
  <c r="S1000767" i="1"/>
  <c r="T1000767" i="1"/>
  <c r="S1000768" i="1"/>
  <c r="T1000768" i="1"/>
  <c r="S1000769" i="1"/>
  <c r="T1000769" i="1"/>
  <c r="S1000770" i="1"/>
  <c r="T1000770" i="1"/>
  <c r="S1000771" i="1"/>
  <c r="T1000771" i="1"/>
  <c r="S1000772" i="1"/>
  <c r="T1000772" i="1"/>
  <c r="S1000773" i="1"/>
  <c r="T1000773" i="1"/>
  <c r="S1000774" i="1"/>
  <c r="T1000774" i="1"/>
  <c r="S1000775" i="1"/>
  <c r="T1000775" i="1"/>
  <c r="S1000776" i="1"/>
  <c r="T1000776" i="1"/>
  <c r="S1000777" i="1"/>
  <c r="T1000777" i="1"/>
  <c r="S1000778" i="1"/>
  <c r="T1000778" i="1"/>
  <c r="S1000779" i="1"/>
  <c r="T1000779" i="1"/>
  <c r="S1000780" i="1"/>
  <c r="T1000780" i="1"/>
  <c r="S1000781" i="1"/>
  <c r="T1000781" i="1"/>
  <c r="S1000782" i="1"/>
  <c r="T1000782" i="1"/>
  <c r="S1000783" i="1"/>
  <c r="T1000783" i="1"/>
  <c r="S1000784" i="1"/>
  <c r="T1000784" i="1"/>
  <c r="S1000785" i="1"/>
  <c r="T1000785" i="1"/>
  <c r="S1000786" i="1"/>
  <c r="T1000786" i="1"/>
  <c r="S1000787" i="1"/>
  <c r="T1000787" i="1"/>
  <c r="S1000788" i="1"/>
  <c r="T1000788" i="1"/>
  <c r="S1000789" i="1"/>
  <c r="T1000789" i="1"/>
  <c r="S1000790" i="1"/>
  <c r="T1000790" i="1"/>
  <c r="S1000791" i="1"/>
  <c r="T1000791" i="1"/>
  <c r="S1000792" i="1"/>
  <c r="T1000792" i="1"/>
  <c r="S1000793" i="1"/>
  <c r="T1000793" i="1"/>
  <c r="S1000794" i="1"/>
  <c r="T1000794" i="1"/>
  <c r="S1000795" i="1"/>
  <c r="T1000795" i="1"/>
  <c r="S1000796" i="1"/>
  <c r="T1000796" i="1"/>
  <c r="S1000797" i="1"/>
  <c r="T1000797" i="1"/>
  <c r="S1000798" i="1"/>
  <c r="T1000798" i="1"/>
  <c r="S1000799" i="1"/>
  <c r="T1000799" i="1"/>
  <c r="S1000800" i="1"/>
  <c r="T1000800" i="1"/>
  <c r="S1000801" i="1"/>
  <c r="T1000801" i="1"/>
  <c r="S1000802" i="1"/>
  <c r="T1000802" i="1"/>
  <c r="S1000803" i="1"/>
  <c r="T1000803" i="1"/>
  <c r="S1000804" i="1"/>
  <c r="T1000804" i="1"/>
  <c r="S1000805" i="1"/>
  <c r="T1000805" i="1"/>
  <c r="S1000806" i="1"/>
  <c r="T1000806" i="1"/>
  <c r="S1000807" i="1"/>
  <c r="T1000807" i="1"/>
  <c r="S1000808" i="1"/>
  <c r="T1000808" i="1"/>
  <c r="S1000809" i="1"/>
  <c r="T1000809" i="1"/>
  <c r="S1000810" i="1"/>
  <c r="T1000810" i="1"/>
  <c r="S1000811" i="1"/>
  <c r="T1000811" i="1"/>
  <c r="S1000812" i="1"/>
  <c r="T1000812" i="1"/>
  <c r="S1000813" i="1"/>
  <c r="T1000813" i="1"/>
  <c r="S1000814" i="1"/>
  <c r="T1000814" i="1"/>
  <c r="S1000815" i="1"/>
  <c r="T1000815" i="1"/>
  <c r="S1000816" i="1"/>
  <c r="T1000816" i="1"/>
  <c r="S1000817" i="1"/>
  <c r="T1000817" i="1"/>
  <c r="S1000818" i="1"/>
  <c r="T1000818" i="1"/>
  <c r="S1000819" i="1"/>
  <c r="T1000819" i="1"/>
  <c r="S1000820" i="1"/>
  <c r="T1000820" i="1"/>
  <c r="S1000821" i="1"/>
  <c r="T1000821" i="1"/>
  <c r="S1000822" i="1"/>
  <c r="T1000822" i="1"/>
  <c r="S1000823" i="1"/>
  <c r="T1000823" i="1"/>
  <c r="S1000824" i="1"/>
  <c r="T1000824" i="1"/>
  <c r="S1000825" i="1"/>
  <c r="T1000825" i="1"/>
  <c r="S1000826" i="1"/>
  <c r="T1000826" i="1"/>
  <c r="S1000827" i="1"/>
  <c r="T1000827" i="1"/>
  <c r="S1000828" i="1"/>
  <c r="T1000828" i="1"/>
  <c r="S1000829" i="1"/>
  <c r="T1000829" i="1"/>
  <c r="S1000830" i="1"/>
  <c r="T1000830" i="1"/>
  <c r="S1000831" i="1"/>
  <c r="T1000831" i="1"/>
  <c r="S1000832" i="1"/>
  <c r="T1000832" i="1"/>
  <c r="S1000833" i="1"/>
  <c r="T1000833" i="1"/>
  <c r="S1000834" i="1"/>
  <c r="T1000834" i="1"/>
  <c r="S1000835" i="1"/>
  <c r="T1000835" i="1"/>
  <c r="S1000836" i="1"/>
  <c r="T1000836" i="1"/>
  <c r="S1000837" i="1"/>
  <c r="T1000837" i="1"/>
  <c r="S1000838" i="1"/>
  <c r="T1000838" i="1"/>
  <c r="S1000839" i="1"/>
  <c r="T1000839" i="1"/>
  <c r="S1000840" i="1"/>
  <c r="T1000840" i="1"/>
  <c r="S1000841" i="1"/>
  <c r="T1000841" i="1"/>
  <c r="S1000842" i="1"/>
  <c r="T1000842" i="1"/>
  <c r="S1000843" i="1"/>
  <c r="T1000843" i="1"/>
  <c r="S1000844" i="1"/>
  <c r="T1000844" i="1"/>
  <c r="S1000845" i="1"/>
  <c r="T1000845" i="1"/>
  <c r="S1000846" i="1"/>
  <c r="T1000846" i="1"/>
  <c r="S1000847" i="1"/>
  <c r="T1000847" i="1"/>
  <c r="S1000848" i="1"/>
  <c r="T1000848" i="1"/>
  <c r="S1000849" i="1"/>
  <c r="T1000849" i="1"/>
  <c r="S1000850" i="1"/>
  <c r="T1000850" i="1"/>
  <c r="S1000851" i="1"/>
  <c r="T1000851" i="1"/>
  <c r="S1000852" i="1"/>
  <c r="T1000852" i="1"/>
  <c r="S1000853" i="1"/>
  <c r="T1000853" i="1"/>
  <c r="S1000854" i="1"/>
  <c r="T1000854" i="1"/>
  <c r="S1000855" i="1"/>
  <c r="T1000855" i="1"/>
  <c r="S1000856" i="1"/>
  <c r="T1000856" i="1"/>
  <c r="S1000857" i="1"/>
  <c r="T1000857" i="1"/>
  <c r="S1000858" i="1"/>
  <c r="T1000858" i="1"/>
  <c r="S1000859" i="1"/>
  <c r="T1000859" i="1"/>
  <c r="S1000860" i="1"/>
  <c r="T1000860" i="1"/>
  <c r="S1000861" i="1"/>
  <c r="T1000861" i="1"/>
  <c r="S1000862" i="1"/>
  <c r="T1000862" i="1"/>
  <c r="S1000863" i="1"/>
  <c r="T1000863" i="1"/>
  <c r="S1000864" i="1"/>
  <c r="T1000864" i="1"/>
  <c r="S1000865" i="1"/>
  <c r="T1000865" i="1"/>
  <c r="S1000866" i="1"/>
  <c r="T1000866" i="1"/>
  <c r="S1000867" i="1"/>
  <c r="T1000867" i="1"/>
  <c r="S1000868" i="1"/>
  <c r="T1000868" i="1"/>
  <c r="S1000869" i="1"/>
  <c r="T1000869" i="1"/>
  <c r="S1000870" i="1"/>
  <c r="T1000870" i="1"/>
  <c r="S1000871" i="1"/>
  <c r="T1000871" i="1"/>
  <c r="S1000872" i="1"/>
  <c r="T1000872" i="1"/>
  <c r="S1000873" i="1"/>
  <c r="T1000873" i="1"/>
  <c r="S1000874" i="1"/>
  <c r="T1000874" i="1"/>
  <c r="S1000875" i="1"/>
  <c r="T1000875" i="1"/>
  <c r="S1000876" i="1"/>
  <c r="T1000876" i="1"/>
  <c r="S1000877" i="1"/>
  <c r="T1000877" i="1"/>
  <c r="S1000878" i="1"/>
  <c r="T1000878" i="1"/>
  <c r="S1000879" i="1"/>
  <c r="T1000879" i="1"/>
  <c r="S1000880" i="1"/>
  <c r="T1000880" i="1"/>
  <c r="S1000881" i="1"/>
  <c r="T1000881" i="1"/>
  <c r="S1000882" i="1"/>
  <c r="T1000882" i="1"/>
  <c r="S1000883" i="1"/>
  <c r="T1000883" i="1"/>
  <c r="S1000884" i="1"/>
  <c r="T1000884" i="1"/>
  <c r="S1000885" i="1"/>
  <c r="T1000885" i="1"/>
  <c r="S1000886" i="1"/>
  <c r="T1000886" i="1"/>
  <c r="S1000887" i="1"/>
  <c r="T1000887" i="1"/>
  <c r="S1000888" i="1"/>
  <c r="T1000888" i="1"/>
  <c r="S1000889" i="1"/>
  <c r="T1000889" i="1"/>
  <c r="S1000890" i="1"/>
  <c r="T1000890" i="1"/>
  <c r="S1000891" i="1"/>
  <c r="T1000891" i="1"/>
  <c r="S1000892" i="1"/>
  <c r="T1000892" i="1"/>
  <c r="S1000893" i="1"/>
  <c r="T1000893" i="1"/>
  <c r="S1000894" i="1"/>
  <c r="T1000894" i="1"/>
  <c r="S1000895" i="1"/>
  <c r="T1000895" i="1"/>
  <c r="S1000896" i="1"/>
  <c r="T1000896" i="1"/>
  <c r="S1000897" i="1"/>
  <c r="T1000897" i="1"/>
  <c r="S1000898" i="1"/>
  <c r="T1000898" i="1"/>
  <c r="S1000899" i="1"/>
  <c r="T1000899" i="1"/>
  <c r="S1000900" i="1"/>
  <c r="T1000900" i="1"/>
  <c r="S1000901" i="1"/>
  <c r="T1000901" i="1"/>
  <c r="S1000902" i="1"/>
  <c r="T1000902" i="1"/>
  <c r="S1000903" i="1"/>
  <c r="T1000903" i="1"/>
  <c r="S1000904" i="1"/>
  <c r="T1000904" i="1"/>
  <c r="S1000905" i="1"/>
  <c r="T1000905" i="1"/>
  <c r="S1000906" i="1"/>
  <c r="T1000906" i="1"/>
  <c r="S1000907" i="1"/>
  <c r="T1000907" i="1"/>
  <c r="S1000908" i="1"/>
  <c r="T1000908" i="1"/>
  <c r="S1000909" i="1"/>
  <c r="T1000909" i="1"/>
  <c r="S1000910" i="1"/>
  <c r="T1000910" i="1"/>
  <c r="S1000911" i="1"/>
  <c r="T1000911" i="1"/>
  <c r="S1000912" i="1"/>
  <c r="T1000912" i="1"/>
  <c r="S1000913" i="1"/>
  <c r="T1000913" i="1"/>
  <c r="S1000914" i="1"/>
  <c r="T1000914" i="1"/>
  <c r="S1000915" i="1"/>
  <c r="T1000915" i="1"/>
  <c r="S1000916" i="1"/>
  <c r="T1000916" i="1"/>
  <c r="S1000917" i="1"/>
  <c r="T1000917" i="1"/>
  <c r="S1000918" i="1"/>
  <c r="T1000918" i="1"/>
  <c r="S1000919" i="1"/>
  <c r="T1000919" i="1"/>
  <c r="S1000920" i="1"/>
  <c r="T1000920" i="1"/>
  <c r="S1000921" i="1"/>
  <c r="T1000921" i="1"/>
  <c r="S1000922" i="1"/>
  <c r="T1000922" i="1"/>
  <c r="S1000923" i="1"/>
  <c r="T1000923" i="1"/>
  <c r="S1000924" i="1"/>
  <c r="T1000924" i="1"/>
  <c r="S1000925" i="1"/>
  <c r="T1000925" i="1"/>
  <c r="S1000926" i="1"/>
  <c r="T1000926" i="1"/>
  <c r="S1000927" i="1"/>
  <c r="T1000927" i="1"/>
  <c r="S1000928" i="1"/>
  <c r="T1000928" i="1"/>
  <c r="S1000929" i="1"/>
  <c r="T1000929" i="1"/>
  <c r="S1000930" i="1"/>
  <c r="T1000930" i="1"/>
  <c r="S1000931" i="1"/>
  <c r="T1000931" i="1"/>
  <c r="S1000932" i="1"/>
  <c r="T1000932" i="1"/>
  <c r="S1000933" i="1"/>
  <c r="T1000933" i="1"/>
  <c r="S1000934" i="1"/>
  <c r="T1000934" i="1"/>
  <c r="S1000935" i="1"/>
  <c r="T1000935" i="1"/>
  <c r="S1000936" i="1"/>
  <c r="T1000936" i="1"/>
  <c r="S1000937" i="1"/>
  <c r="T1000937" i="1"/>
  <c r="S1000938" i="1"/>
  <c r="T1000938" i="1"/>
  <c r="S1000939" i="1"/>
  <c r="T1000939" i="1"/>
  <c r="S1000940" i="1"/>
  <c r="T1000940" i="1"/>
  <c r="S1000941" i="1"/>
  <c r="T1000941" i="1"/>
  <c r="S1000942" i="1"/>
  <c r="T1000942" i="1"/>
  <c r="S1000943" i="1"/>
  <c r="T1000943" i="1"/>
  <c r="S1000944" i="1"/>
  <c r="T1000944" i="1"/>
  <c r="S1000945" i="1"/>
  <c r="T1000945" i="1"/>
  <c r="S1000946" i="1"/>
  <c r="T1000946" i="1"/>
  <c r="S1000947" i="1"/>
  <c r="T1000947" i="1"/>
  <c r="S1000948" i="1"/>
  <c r="T1000948" i="1"/>
  <c r="S1000949" i="1"/>
  <c r="T1000949" i="1"/>
  <c r="S1000950" i="1"/>
  <c r="T1000950" i="1"/>
  <c r="S1000951" i="1"/>
  <c r="T1000951" i="1"/>
  <c r="S1000952" i="1"/>
  <c r="T1000952" i="1"/>
  <c r="S1000953" i="1"/>
  <c r="T1000953" i="1"/>
  <c r="S1000954" i="1"/>
  <c r="T1000954" i="1"/>
  <c r="S1000955" i="1"/>
  <c r="T1000955" i="1"/>
  <c r="S1000956" i="1"/>
  <c r="T1000956" i="1"/>
  <c r="S1000957" i="1"/>
  <c r="T1000957" i="1"/>
  <c r="S1000958" i="1"/>
  <c r="T1000958" i="1"/>
  <c r="S1000959" i="1"/>
  <c r="T1000959" i="1"/>
  <c r="S1000960" i="1"/>
  <c r="T1000960" i="1"/>
  <c r="S1000961" i="1"/>
  <c r="T1000961" i="1"/>
  <c r="S1000962" i="1"/>
  <c r="T1000962" i="1"/>
  <c r="S1000963" i="1"/>
  <c r="T1000963" i="1"/>
  <c r="S1000964" i="1"/>
  <c r="T1000964" i="1"/>
  <c r="S1000965" i="1"/>
  <c r="T1000965" i="1"/>
  <c r="S1000966" i="1"/>
  <c r="T1000966" i="1"/>
  <c r="S1000967" i="1"/>
  <c r="T1000967" i="1"/>
  <c r="S1000968" i="1"/>
  <c r="T1000968" i="1"/>
  <c r="S1000969" i="1"/>
  <c r="T1000969" i="1"/>
  <c r="S1000970" i="1"/>
  <c r="T1000970" i="1"/>
  <c r="S1000971" i="1"/>
  <c r="T1000971" i="1"/>
  <c r="S1000972" i="1"/>
  <c r="T1000972" i="1"/>
  <c r="S1000973" i="1"/>
  <c r="T1000973" i="1"/>
  <c r="S1000974" i="1"/>
  <c r="T1000974" i="1"/>
  <c r="S1000975" i="1"/>
  <c r="T1000975" i="1"/>
  <c r="S1000976" i="1"/>
  <c r="T1000976" i="1"/>
  <c r="S1000977" i="1"/>
  <c r="T1000977" i="1"/>
  <c r="S1000978" i="1"/>
  <c r="T1000978" i="1"/>
  <c r="S1000979" i="1"/>
  <c r="T1000979" i="1"/>
  <c r="S1000980" i="1"/>
  <c r="T1000980" i="1"/>
  <c r="S1000981" i="1"/>
  <c r="T1000981" i="1"/>
  <c r="S1000982" i="1"/>
  <c r="T1000982" i="1"/>
  <c r="S1000983" i="1"/>
  <c r="T1000983" i="1"/>
  <c r="S1000984" i="1"/>
  <c r="T1000984" i="1"/>
  <c r="S1000985" i="1"/>
  <c r="T1000985" i="1"/>
  <c r="S1000986" i="1"/>
  <c r="T1000986" i="1"/>
  <c r="S1000987" i="1"/>
  <c r="T1000987" i="1"/>
  <c r="S1000988" i="1"/>
  <c r="T1000988" i="1"/>
  <c r="S1000989" i="1"/>
  <c r="T1000989" i="1"/>
  <c r="S1000990" i="1"/>
  <c r="T1000990" i="1"/>
  <c r="S1000991" i="1"/>
  <c r="T1000991" i="1"/>
  <c r="S1000992" i="1"/>
  <c r="T1000992" i="1"/>
  <c r="S1000993" i="1"/>
  <c r="T1000993" i="1"/>
  <c r="S1000994" i="1"/>
  <c r="T1000994" i="1"/>
  <c r="S1000995" i="1"/>
  <c r="T1000995" i="1"/>
  <c r="S1000996" i="1"/>
  <c r="T1000996" i="1"/>
  <c r="S1000997" i="1"/>
  <c r="T1000997" i="1"/>
  <c r="S1000998" i="1"/>
  <c r="T1000998" i="1"/>
  <c r="S1000999" i="1"/>
  <c r="T1000999" i="1"/>
  <c r="S1001000" i="1"/>
  <c r="T1001000" i="1"/>
  <c r="S1001001" i="1"/>
  <c r="T1001001" i="1"/>
  <c r="S1001002" i="1"/>
  <c r="T1001002" i="1"/>
  <c r="S1001003" i="1"/>
  <c r="T1001003" i="1"/>
  <c r="S1001004" i="1"/>
  <c r="T1001004" i="1"/>
  <c r="S1001005" i="1"/>
  <c r="T1001005" i="1"/>
  <c r="S1001006" i="1"/>
  <c r="T1001006" i="1"/>
  <c r="S1001007" i="1"/>
  <c r="T1001007" i="1"/>
  <c r="S1001008" i="1"/>
  <c r="T1001008" i="1"/>
  <c r="S1001009" i="1"/>
  <c r="T1001009" i="1"/>
  <c r="S1001010" i="1"/>
  <c r="T1001010" i="1"/>
  <c r="S1001011" i="1"/>
  <c r="T1001011" i="1"/>
  <c r="S1001012" i="1"/>
  <c r="T1001012" i="1"/>
  <c r="S1001013" i="1"/>
  <c r="T1001013" i="1"/>
  <c r="S1001014" i="1"/>
  <c r="T1001014" i="1"/>
  <c r="S1001015" i="1"/>
  <c r="T1001015" i="1"/>
  <c r="S1001016" i="1"/>
  <c r="T1001016" i="1"/>
  <c r="S1001017" i="1"/>
  <c r="T1001017" i="1"/>
  <c r="S1001018" i="1"/>
  <c r="T1001018" i="1"/>
  <c r="S1001019" i="1"/>
  <c r="T1001019" i="1"/>
  <c r="S1001020" i="1"/>
  <c r="T1001020" i="1"/>
  <c r="S1001021" i="1"/>
  <c r="T1001021" i="1"/>
  <c r="S1001022" i="1"/>
  <c r="T1001022" i="1"/>
  <c r="S1001023" i="1"/>
  <c r="T1001023" i="1"/>
  <c r="S1001024" i="1"/>
  <c r="T1001024" i="1"/>
  <c r="S1001025" i="1"/>
  <c r="T1001025" i="1"/>
  <c r="S1001026" i="1"/>
  <c r="T1001026" i="1"/>
  <c r="S1001027" i="1"/>
  <c r="T1001027" i="1"/>
  <c r="S1001028" i="1"/>
  <c r="T1001028" i="1"/>
  <c r="S1001029" i="1"/>
  <c r="T1001029" i="1"/>
  <c r="S1001030" i="1"/>
  <c r="T1001030" i="1"/>
  <c r="S1001031" i="1"/>
  <c r="T1001031" i="1"/>
  <c r="S1001032" i="1"/>
  <c r="T1001032" i="1"/>
  <c r="S1001033" i="1"/>
  <c r="T1001033" i="1"/>
  <c r="S1001034" i="1"/>
  <c r="T1001034" i="1"/>
  <c r="S1001035" i="1"/>
  <c r="T1001035" i="1"/>
  <c r="S1001036" i="1"/>
  <c r="T1001036" i="1"/>
  <c r="S1001037" i="1"/>
  <c r="T1001037" i="1"/>
  <c r="S1001038" i="1"/>
  <c r="T1001038" i="1"/>
  <c r="S1001039" i="1"/>
  <c r="T1001039" i="1"/>
  <c r="S1001040" i="1"/>
  <c r="T1001040" i="1"/>
  <c r="S1001041" i="1"/>
  <c r="T1001041" i="1"/>
  <c r="S1001042" i="1"/>
  <c r="T1001042" i="1"/>
  <c r="S1001043" i="1"/>
  <c r="T1001043" i="1"/>
  <c r="S1001044" i="1"/>
  <c r="T1001044" i="1"/>
  <c r="S1001045" i="1"/>
  <c r="T1001045" i="1"/>
  <c r="S1001046" i="1"/>
  <c r="T1001046" i="1"/>
  <c r="S1001047" i="1"/>
  <c r="T1001047" i="1"/>
  <c r="S1001048" i="1"/>
  <c r="T1001048" i="1"/>
  <c r="S1001049" i="1"/>
  <c r="T1001049" i="1"/>
  <c r="S1001050" i="1"/>
  <c r="T1001050" i="1"/>
  <c r="S1001051" i="1"/>
  <c r="T1001051" i="1"/>
  <c r="S1001052" i="1"/>
  <c r="T1001052" i="1"/>
  <c r="S1001053" i="1"/>
  <c r="T1001053" i="1"/>
  <c r="S1001054" i="1"/>
  <c r="T1001054" i="1"/>
  <c r="S1001055" i="1"/>
  <c r="T1001055" i="1"/>
  <c r="S1001056" i="1"/>
  <c r="T1001056" i="1"/>
  <c r="S1001057" i="1"/>
  <c r="T1001057" i="1"/>
  <c r="S1001058" i="1"/>
  <c r="T1001058" i="1"/>
  <c r="S1001059" i="1"/>
  <c r="T1001059" i="1"/>
  <c r="S1001060" i="1"/>
  <c r="T1001060" i="1"/>
  <c r="S1001061" i="1"/>
  <c r="T1001061" i="1"/>
  <c r="S1001062" i="1"/>
  <c r="T1001062" i="1"/>
  <c r="S1001063" i="1"/>
  <c r="T1001063" i="1"/>
  <c r="S1001064" i="1"/>
  <c r="T1001064" i="1"/>
  <c r="S1001065" i="1"/>
  <c r="T1001065" i="1"/>
  <c r="S1001066" i="1"/>
  <c r="T1001066" i="1"/>
  <c r="S1001067" i="1"/>
  <c r="T1001067" i="1"/>
  <c r="S1001068" i="1"/>
  <c r="T1001068" i="1"/>
  <c r="S1001069" i="1"/>
  <c r="T1001069" i="1"/>
  <c r="S1001070" i="1"/>
  <c r="T1001070" i="1"/>
  <c r="S1001071" i="1"/>
  <c r="T1001071" i="1"/>
  <c r="S1001072" i="1"/>
  <c r="T1001072" i="1"/>
  <c r="S1001073" i="1"/>
  <c r="T1001073" i="1"/>
  <c r="S1001074" i="1"/>
  <c r="T1001074" i="1"/>
  <c r="S1001075" i="1"/>
  <c r="T1001075" i="1"/>
  <c r="S1001076" i="1"/>
  <c r="T1001076" i="1"/>
  <c r="S1001077" i="1"/>
  <c r="T1001077" i="1"/>
  <c r="S1001078" i="1"/>
  <c r="T1001078" i="1"/>
  <c r="S1001079" i="1"/>
  <c r="T1001079" i="1"/>
  <c r="S1001080" i="1"/>
  <c r="T1001080" i="1"/>
  <c r="S1001081" i="1"/>
  <c r="T1001081" i="1"/>
  <c r="S1001082" i="1"/>
  <c r="T1001082" i="1"/>
  <c r="S1001083" i="1"/>
  <c r="T1001083" i="1"/>
  <c r="S1001084" i="1"/>
  <c r="T1001084" i="1"/>
  <c r="S1001085" i="1"/>
  <c r="T1001085" i="1"/>
  <c r="S1001086" i="1"/>
  <c r="T1001086" i="1"/>
  <c r="S1001087" i="1"/>
  <c r="T1001087" i="1"/>
  <c r="S1001088" i="1"/>
  <c r="T1001088" i="1"/>
  <c r="S1001089" i="1"/>
  <c r="T1001089" i="1"/>
  <c r="S1001090" i="1"/>
  <c r="T1001090" i="1"/>
  <c r="S1001091" i="1"/>
  <c r="T1001091" i="1"/>
  <c r="S1001092" i="1"/>
  <c r="T1001092" i="1"/>
  <c r="S1001093" i="1"/>
  <c r="T1001093" i="1"/>
  <c r="S1001094" i="1"/>
  <c r="T1001094" i="1"/>
  <c r="S1001095" i="1"/>
  <c r="T1001095" i="1"/>
  <c r="S1001096" i="1"/>
  <c r="T1001096" i="1"/>
  <c r="S1001097" i="1"/>
  <c r="T1001097" i="1"/>
  <c r="S1001098" i="1"/>
  <c r="T1001098" i="1"/>
  <c r="S1001099" i="1"/>
  <c r="T1001099" i="1"/>
  <c r="S1001100" i="1"/>
  <c r="T1001100" i="1"/>
  <c r="S1001101" i="1"/>
  <c r="T1001101" i="1"/>
  <c r="S1001102" i="1"/>
  <c r="T1001102" i="1"/>
  <c r="S1001103" i="1"/>
  <c r="T1001103" i="1"/>
  <c r="S1001104" i="1"/>
  <c r="T1001104" i="1"/>
  <c r="S1001105" i="1"/>
  <c r="T1001105" i="1"/>
  <c r="S1001106" i="1"/>
  <c r="T1001106" i="1"/>
  <c r="S1001107" i="1"/>
  <c r="T1001107" i="1"/>
  <c r="S1001108" i="1"/>
  <c r="T1001108" i="1"/>
  <c r="S1001109" i="1"/>
  <c r="T1001109" i="1"/>
  <c r="S1001110" i="1"/>
  <c r="T1001110" i="1"/>
  <c r="S1001111" i="1"/>
  <c r="T1001111" i="1"/>
  <c r="S1001112" i="1"/>
  <c r="T1001112" i="1"/>
  <c r="S1001113" i="1"/>
  <c r="T1001113" i="1"/>
  <c r="S1001114" i="1"/>
  <c r="T1001114" i="1"/>
  <c r="S1001115" i="1"/>
  <c r="T1001115" i="1"/>
  <c r="S1001116" i="1"/>
  <c r="T1001116" i="1"/>
  <c r="S1001117" i="1"/>
  <c r="T1001117" i="1"/>
  <c r="S1001118" i="1"/>
  <c r="T1001118" i="1"/>
  <c r="S1001119" i="1"/>
  <c r="T1001119" i="1"/>
  <c r="S1001120" i="1"/>
  <c r="T1001120" i="1"/>
  <c r="S1001121" i="1"/>
  <c r="T1001121" i="1"/>
  <c r="S1001122" i="1"/>
  <c r="T1001122" i="1"/>
  <c r="S1001123" i="1"/>
  <c r="T1001123" i="1"/>
  <c r="S1001124" i="1"/>
  <c r="T1001124" i="1"/>
  <c r="S1001125" i="1"/>
  <c r="T1001125" i="1"/>
  <c r="S1001126" i="1"/>
  <c r="T1001126" i="1"/>
  <c r="S1001127" i="1"/>
  <c r="T1001127" i="1"/>
  <c r="S1001128" i="1"/>
  <c r="T1001128" i="1"/>
  <c r="S1001129" i="1"/>
  <c r="T1001129" i="1"/>
  <c r="S1001130" i="1"/>
  <c r="T1001130" i="1"/>
  <c r="S1001131" i="1"/>
  <c r="T1001131" i="1"/>
  <c r="S1001132" i="1"/>
  <c r="T1001132" i="1"/>
  <c r="S1001133" i="1"/>
  <c r="T1001133" i="1"/>
  <c r="S1001134" i="1"/>
  <c r="T1001134" i="1"/>
  <c r="S1001135" i="1"/>
  <c r="T1001135" i="1"/>
  <c r="S1001136" i="1"/>
  <c r="T1001136" i="1"/>
  <c r="S1001137" i="1"/>
  <c r="T1001137" i="1"/>
  <c r="S1001138" i="1"/>
  <c r="T1001138" i="1"/>
  <c r="S1001139" i="1"/>
  <c r="T1001139" i="1"/>
  <c r="S1001140" i="1"/>
  <c r="T1001140" i="1"/>
  <c r="S1001141" i="1"/>
  <c r="T1001141" i="1"/>
  <c r="S1001142" i="1"/>
  <c r="T1001142" i="1"/>
  <c r="S1001143" i="1"/>
  <c r="T1001143" i="1"/>
  <c r="S1001144" i="1"/>
  <c r="T1001144" i="1"/>
  <c r="S1001145" i="1"/>
  <c r="T1001145" i="1"/>
  <c r="S1001146" i="1"/>
  <c r="T1001146" i="1"/>
  <c r="S1001147" i="1"/>
  <c r="T1001147" i="1"/>
  <c r="S1001148" i="1"/>
  <c r="T1001148" i="1"/>
  <c r="S1001149" i="1"/>
  <c r="T1001149" i="1"/>
  <c r="S1001150" i="1"/>
  <c r="T1001150" i="1"/>
  <c r="S1001151" i="1"/>
  <c r="T1001151" i="1"/>
  <c r="S1001152" i="1"/>
  <c r="T1001152" i="1"/>
  <c r="S1001153" i="1"/>
  <c r="T1001153" i="1"/>
  <c r="S1001154" i="1"/>
  <c r="T1001154" i="1"/>
  <c r="S1001155" i="1"/>
  <c r="T1001155" i="1"/>
  <c r="S1001156" i="1"/>
  <c r="T1001156" i="1"/>
  <c r="S1001157" i="1"/>
  <c r="T1001157" i="1"/>
  <c r="S1001158" i="1"/>
  <c r="T1001158" i="1"/>
  <c r="S1001159" i="1"/>
  <c r="T1001159" i="1"/>
  <c r="S1001160" i="1"/>
  <c r="T1001160" i="1"/>
  <c r="S1001161" i="1"/>
  <c r="T1001161" i="1"/>
  <c r="S1001162" i="1"/>
  <c r="T1001162" i="1"/>
  <c r="S1001163" i="1"/>
  <c r="T1001163" i="1"/>
  <c r="S1001164" i="1"/>
  <c r="T1001164" i="1"/>
  <c r="S1001165" i="1"/>
  <c r="T1001165" i="1"/>
  <c r="S1001166" i="1"/>
  <c r="T1001166" i="1"/>
  <c r="S1001167" i="1"/>
  <c r="T1001167" i="1"/>
  <c r="S1001168" i="1"/>
  <c r="T1001168" i="1"/>
  <c r="S1001169" i="1"/>
  <c r="T1001169" i="1"/>
  <c r="S1001170" i="1"/>
  <c r="T1001170" i="1"/>
  <c r="S1001171" i="1"/>
  <c r="T1001171" i="1"/>
  <c r="S1001172" i="1"/>
  <c r="T1001172" i="1"/>
  <c r="S1001173" i="1"/>
  <c r="T1001173" i="1"/>
  <c r="S1001174" i="1"/>
  <c r="T1001174" i="1"/>
  <c r="S1001175" i="1"/>
  <c r="T1001175" i="1"/>
  <c r="S1001176" i="1"/>
  <c r="T1001176" i="1"/>
  <c r="S1001177" i="1"/>
  <c r="T1001177" i="1"/>
  <c r="S1001178" i="1"/>
  <c r="T1001178" i="1"/>
  <c r="S1001179" i="1"/>
  <c r="T1001179" i="1"/>
  <c r="S1001180" i="1"/>
  <c r="T1001180" i="1"/>
  <c r="S1001181" i="1"/>
  <c r="T1001181" i="1"/>
  <c r="S1001182" i="1"/>
  <c r="T1001182" i="1"/>
  <c r="S1001183" i="1"/>
  <c r="T1001183" i="1"/>
  <c r="S1001184" i="1"/>
  <c r="T1001184" i="1"/>
  <c r="S1001185" i="1"/>
  <c r="T1001185" i="1"/>
  <c r="S1001186" i="1"/>
  <c r="T1001186" i="1"/>
  <c r="S1001187" i="1"/>
  <c r="T1001187" i="1"/>
  <c r="S1001188" i="1"/>
  <c r="T1001188" i="1"/>
  <c r="S1001189" i="1"/>
  <c r="T1001189" i="1"/>
  <c r="S1001190" i="1"/>
  <c r="T1001190" i="1"/>
  <c r="S1001191" i="1"/>
  <c r="T1001191" i="1"/>
  <c r="S1001192" i="1"/>
  <c r="T1001192" i="1"/>
  <c r="S1001193" i="1"/>
  <c r="T1001193" i="1"/>
  <c r="S1001194" i="1"/>
  <c r="T1001194" i="1"/>
  <c r="S1001195" i="1"/>
  <c r="T1001195" i="1"/>
  <c r="S1001196" i="1"/>
  <c r="T1001196" i="1"/>
  <c r="S1001197" i="1"/>
  <c r="T1001197" i="1"/>
  <c r="S1001198" i="1"/>
  <c r="T1001198" i="1"/>
  <c r="S1001199" i="1"/>
  <c r="T1001199" i="1"/>
  <c r="S1001200" i="1"/>
  <c r="T1001200" i="1"/>
  <c r="S1001201" i="1"/>
  <c r="T1001201" i="1"/>
  <c r="S1001202" i="1"/>
  <c r="T1001202" i="1"/>
  <c r="S1001203" i="1"/>
  <c r="T1001203" i="1"/>
  <c r="S1001204" i="1"/>
  <c r="T1001204" i="1"/>
  <c r="S1001205" i="1"/>
  <c r="T1001205" i="1"/>
  <c r="S1001206" i="1"/>
  <c r="T1001206" i="1"/>
  <c r="S1001207" i="1"/>
  <c r="T1001207" i="1"/>
  <c r="S1001208" i="1"/>
  <c r="T1001208" i="1"/>
  <c r="S1001209" i="1"/>
  <c r="T1001209" i="1"/>
  <c r="S1001210" i="1"/>
  <c r="T1001210" i="1"/>
  <c r="S1001211" i="1"/>
  <c r="T1001211" i="1"/>
  <c r="S1001212" i="1"/>
  <c r="T1001212" i="1"/>
  <c r="S1001213" i="1"/>
  <c r="T1001213" i="1"/>
  <c r="S1001214" i="1"/>
  <c r="T1001214" i="1"/>
  <c r="S1001215" i="1"/>
  <c r="T1001215" i="1"/>
  <c r="S1001216" i="1"/>
  <c r="T1001216" i="1"/>
  <c r="S1001217" i="1"/>
  <c r="T1001217" i="1"/>
  <c r="S1001218" i="1"/>
  <c r="T1001218" i="1"/>
  <c r="S1001219" i="1"/>
  <c r="T1001219" i="1"/>
  <c r="S1001220" i="1"/>
  <c r="T1001220" i="1"/>
  <c r="S1001221" i="1"/>
  <c r="T1001221" i="1"/>
  <c r="S1001222" i="1"/>
  <c r="T1001222" i="1"/>
  <c r="S1001223" i="1"/>
  <c r="T1001223" i="1"/>
  <c r="S1001224" i="1"/>
  <c r="T1001224" i="1"/>
  <c r="S1001225" i="1"/>
  <c r="T1001225" i="1"/>
  <c r="S1001226" i="1"/>
  <c r="T1001226" i="1"/>
  <c r="S1001227" i="1"/>
  <c r="T1001227" i="1"/>
  <c r="S1001228" i="1"/>
  <c r="T1001228" i="1"/>
  <c r="S1001229" i="1"/>
  <c r="T1001229" i="1"/>
  <c r="S1001230" i="1"/>
  <c r="T1001230" i="1"/>
  <c r="S1001231" i="1"/>
  <c r="T1001231" i="1"/>
  <c r="S1001232" i="1"/>
  <c r="T1001232" i="1"/>
  <c r="S1001233" i="1"/>
  <c r="T1001233" i="1"/>
  <c r="S1001234" i="1"/>
  <c r="T1001234" i="1"/>
  <c r="S1001235" i="1"/>
  <c r="T1001235" i="1"/>
  <c r="S1001236" i="1"/>
  <c r="T1001236" i="1"/>
  <c r="S1001237" i="1"/>
  <c r="T1001237" i="1"/>
  <c r="S1001238" i="1"/>
  <c r="T1001238" i="1"/>
  <c r="S1001239" i="1"/>
  <c r="T1001239" i="1"/>
  <c r="S1001240" i="1"/>
  <c r="T1001240" i="1"/>
  <c r="S1001241" i="1"/>
  <c r="T1001241" i="1"/>
  <c r="S1001242" i="1"/>
  <c r="T1001242" i="1"/>
  <c r="S1001243" i="1"/>
  <c r="T1001243" i="1"/>
  <c r="S1001244" i="1"/>
  <c r="T1001244" i="1"/>
  <c r="S1001245" i="1"/>
  <c r="T1001245" i="1"/>
  <c r="S1001246" i="1"/>
  <c r="T1001246" i="1"/>
  <c r="S1001247" i="1"/>
  <c r="T1001247" i="1"/>
  <c r="S1001248" i="1"/>
  <c r="T1001248" i="1"/>
  <c r="S1001249" i="1"/>
  <c r="T1001249" i="1"/>
  <c r="S1001250" i="1"/>
  <c r="T1001250" i="1"/>
  <c r="S1001251" i="1"/>
  <c r="T1001251" i="1"/>
  <c r="S1001252" i="1"/>
  <c r="T1001252" i="1"/>
  <c r="S1001253" i="1"/>
  <c r="T1001253" i="1"/>
  <c r="S1001254" i="1"/>
  <c r="T1001254" i="1"/>
  <c r="S1001255" i="1"/>
  <c r="T1001255" i="1"/>
  <c r="S1001256" i="1"/>
  <c r="T1001256" i="1"/>
  <c r="S1001257" i="1"/>
  <c r="T1001257" i="1"/>
  <c r="S1001258" i="1"/>
  <c r="T1001258" i="1"/>
  <c r="S1001259" i="1"/>
  <c r="T1001259" i="1"/>
  <c r="S1001260" i="1"/>
  <c r="T1001260" i="1"/>
  <c r="S1001261" i="1"/>
  <c r="T1001261" i="1"/>
  <c r="S1001262" i="1"/>
  <c r="T1001262" i="1"/>
  <c r="S1001263" i="1"/>
  <c r="T1001263" i="1"/>
  <c r="S1001264" i="1"/>
  <c r="T1001264" i="1"/>
  <c r="S1001265" i="1"/>
  <c r="T1001265" i="1"/>
  <c r="S1001266" i="1"/>
  <c r="T1001266" i="1"/>
  <c r="S1001267" i="1"/>
  <c r="T1001267" i="1"/>
  <c r="S1001268" i="1"/>
  <c r="T1001268" i="1"/>
  <c r="S1001269" i="1"/>
  <c r="T1001269" i="1"/>
  <c r="S1001270" i="1"/>
  <c r="T1001270" i="1"/>
  <c r="S1001271" i="1"/>
  <c r="T1001271" i="1"/>
  <c r="S1001272" i="1"/>
  <c r="T1001272" i="1"/>
  <c r="S1001273" i="1"/>
  <c r="T1001273" i="1"/>
  <c r="S1001274" i="1"/>
  <c r="T1001274" i="1"/>
  <c r="S1001275" i="1"/>
  <c r="T1001275" i="1"/>
  <c r="S1001276" i="1"/>
  <c r="T1001276" i="1"/>
  <c r="S1001277" i="1"/>
  <c r="T1001277" i="1"/>
  <c r="S1001278" i="1"/>
  <c r="T1001278" i="1"/>
  <c r="S1001279" i="1"/>
  <c r="T1001279" i="1"/>
  <c r="S1001280" i="1"/>
  <c r="T1001280" i="1"/>
  <c r="S1001281" i="1"/>
  <c r="T1001281" i="1"/>
  <c r="S1001282" i="1"/>
  <c r="T1001282" i="1"/>
  <c r="S1001283" i="1"/>
  <c r="T1001283" i="1"/>
  <c r="S1001284" i="1"/>
  <c r="T1001284" i="1"/>
  <c r="S1001285" i="1"/>
  <c r="T1001285" i="1"/>
  <c r="S1001286" i="1"/>
  <c r="T1001286" i="1"/>
  <c r="S1001287" i="1"/>
  <c r="T1001287" i="1"/>
  <c r="S1001288" i="1"/>
  <c r="T1001288" i="1"/>
  <c r="S1001289" i="1"/>
  <c r="T1001289" i="1"/>
  <c r="S1001290" i="1"/>
  <c r="T1001290" i="1"/>
  <c r="S1001291" i="1"/>
  <c r="T1001291" i="1"/>
  <c r="S1001292" i="1"/>
  <c r="T1001292" i="1"/>
  <c r="S1001293" i="1"/>
  <c r="T1001293" i="1"/>
  <c r="S1001294" i="1"/>
  <c r="T1001294" i="1"/>
  <c r="S1001295" i="1"/>
  <c r="T1001295" i="1"/>
  <c r="S1001296" i="1"/>
  <c r="T1001296" i="1"/>
  <c r="S1001297" i="1"/>
  <c r="T1001297" i="1"/>
  <c r="S1001298" i="1"/>
  <c r="T1001298" i="1"/>
  <c r="S1001299" i="1"/>
  <c r="T1001299" i="1"/>
  <c r="S1001300" i="1"/>
  <c r="T1001300" i="1"/>
  <c r="S1001301" i="1"/>
  <c r="T1001301" i="1"/>
  <c r="S1001302" i="1"/>
  <c r="T1001302" i="1"/>
  <c r="S1001303" i="1"/>
  <c r="T1001303" i="1"/>
  <c r="S1001304" i="1"/>
  <c r="T1001304" i="1"/>
  <c r="S1001305" i="1"/>
  <c r="T1001305" i="1"/>
  <c r="S1001306" i="1"/>
  <c r="T1001306" i="1"/>
  <c r="S1001307" i="1"/>
  <c r="T1001307" i="1"/>
  <c r="S1001308" i="1"/>
  <c r="T1001308" i="1"/>
  <c r="S1001309" i="1"/>
  <c r="T1001309" i="1"/>
  <c r="S1001310" i="1"/>
  <c r="T1001310" i="1"/>
  <c r="S1001311" i="1"/>
  <c r="T1001311" i="1"/>
  <c r="S1001312" i="1"/>
  <c r="T1001312" i="1"/>
  <c r="S1001313" i="1"/>
  <c r="T1001313" i="1"/>
  <c r="S1001314" i="1"/>
  <c r="T1001314" i="1"/>
  <c r="S1001315" i="1"/>
  <c r="T1001315" i="1"/>
  <c r="S1001316" i="1"/>
  <c r="T1001316" i="1"/>
  <c r="S1001317" i="1"/>
  <c r="T1001317" i="1"/>
  <c r="S1001318" i="1"/>
  <c r="T1001318" i="1"/>
  <c r="S1001319" i="1"/>
  <c r="T1001319" i="1"/>
  <c r="S1001320" i="1"/>
  <c r="T1001320" i="1"/>
  <c r="S1001321" i="1"/>
  <c r="T1001321" i="1"/>
  <c r="S1001322" i="1"/>
  <c r="T1001322" i="1"/>
  <c r="S1001323" i="1"/>
  <c r="T1001323" i="1"/>
  <c r="S1001324" i="1"/>
  <c r="T1001324" i="1"/>
  <c r="S1001325" i="1"/>
  <c r="T1001325" i="1"/>
  <c r="S1001326" i="1"/>
  <c r="T1001326" i="1"/>
  <c r="S1001327" i="1"/>
  <c r="T1001327" i="1"/>
  <c r="S1001328" i="1"/>
  <c r="T1001328" i="1"/>
  <c r="S1001329" i="1"/>
  <c r="T1001329" i="1"/>
  <c r="S1001330" i="1"/>
  <c r="T1001330" i="1"/>
  <c r="S1001331" i="1"/>
  <c r="T1001331" i="1"/>
  <c r="S1001332" i="1"/>
  <c r="T1001332" i="1"/>
  <c r="S1001333" i="1"/>
  <c r="T1001333" i="1"/>
  <c r="S1001334" i="1"/>
  <c r="T1001334" i="1"/>
  <c r="S1001335" i="1"/>
  <c r="T1001335" i="1"/>
  <c r="S1001336" i="1"/>
  <c r="T1001336" i="1"/>
  <c r="S1001337" i="1"/>
  <c r="T1001337" i="1"/>
  <c r="S1001338" i="1"/>
  <c r="T1001338" i="1"/>
  <c r="S1001339" i="1"/>
  <c r="T1001339" i="1"/>
  <c r="S1001340" i="1"/>
  <c r="T1001340" i="1"/>
  <c r="S1001341" i="1"/>
  <c r="T1001341" i="1"/>
  <c r="S1001342" i="1"/>
  <c r="T1001342" i="1"/>
  <c r="S1001343" i="1"/>
  <c r="T1001343" i="1"/>
  <c r="S1001344" i="1"/>
  <c r="T1001344" i="1"/>
  <c r="S1001345" i="1"/>
  <c r="T1001345" i="1"/>
  <c r="S1001346" i="1"/>
  <c r="T1001346" i="1"/>
  <c r="S1001347" i="1"/>
  <c r="T1001347" i="1"/>
  <c r="S1001348" i="1"/>
  <c r="T1001348" i="1"/>
  <c r="S1001349" i="1"/>
  <c r="T1001349" i="1"/>
  <c r="S1001350" i="1"/>
  <c r="T1001350" i="1"/>
  <c r="S1001351" i="1"/>
  <c r="T1001351" i="1"/>
  <c r="S1001352" i="1"/>
  <c r="T1001352" i="1"/>
  <c r="S1001353" i="1"/>
  <c r="T1001353" i="1"/>
  <c r="S1001354" i="1"/>
  <c r="T1001354" i="1"/>
  <c r="S1001355" i="1"/>
  <c r="T1001355" i="1"/>
  <c r="S1001356" i="1"/>
  <c r="T1001356" i="1"/>
  <c r="S1001357" i="1"/>
  <c r="T1001357" i="1"/>
  <c r="S1001358" i="1"/>
  <c r="T1001358" i="1"/>
  <c r="S1001359" i="1"/>
  <c r="T1001359" i="1"/>
  <c r="S1001360" i="1"/>
  <c r="T1001360" i="1"/>
  <c r="S1001361" i="1"/>
  <c r="T1001361" i="1"/>
  <c r="S1001362" i="1"/>
  <c r="T1001362" i="1"/>
  <c r="S1001363" i="1"/>
  <c r="T1001363" i="1"/>
  <c r="S1001364" i="1"/>
  <c r="T1001364" i="1"/>
  <c r="S1001365" i="1"/>
  <c r="T1001365" i="1"/>
  <c r="S1001366" i="1"/>
  <c r="T1001366" i="1"/>
  <c r="S1001367" i="1"/>
  <c r="T1001367" i="1"/>
  <c r="S1001368" i="1"/>
  <c r="T1001368" i="1"/>
  <c r="S1001369" i="1"/>
  <c r="T1001369" i="1"/>
  <c r="S1001370" i="1"/>
  <c r="T1001370" i="1"/>
  <c r="S1001371" i="1"/>
  <c r="T1001371" i="1"/>
  <c r="S1001372" i="1"/>
  <c r="T1001372" i="1"/>
  <c r="S1001373" i="1"/>
  <c r="T1001373" i="1"/>
  <c r="S1001374" i="1"/>
  <c r="T1001374" i="1"/>
  <c r="S1001375" i="1"/>
  <c r="T1001375" i="1"/>
  <c r="S1001376" i="1"/>
  <c r="T1001376" i="1"/>
  <c r="S1001377" i="1"/>
  <c r="T1001377" i="1"/>
  <c r="S1001378" i="1"/>
  <c r="T1001378" i="1"/>
  <c r="S1001379" i="1"/>
  <c r="T1001379" i="1"/>
  <c r="S1001380" i="1"/>
  <c r="T1001380" i="1"/>
  <c r="S1001381" i="1"/>
  <c r="T1001381" i="1"/>
  <c r="S1001382" i="1"/>
  <c r="T1001382" i="1"/>
  <c r="S1001383" i="1"/>
  <c r="T1001383" i="1"/>
  <c r="S1001384" i="1"/>
  <c r="T1001384" i="1"/>
  <c r="S1001385" i="1"/>
  <c r="T1001385" i="1"/>
  <c r="S1001386" i="1"/>
  <c r="T1001386" i="1"/>
  <c r="S1001387" i="1"/>
  <c r="T1001387" i="1"/>
  <c r="S1001388" i="1"/>
  <c r="T1001388" i="1"/>
  <c r="S1001389" i="1"/>
  <c r="T1001389" i="1"/>
  <c r="S1001390" i="1"/>
  <c r="T1001390" i="1"/>
  <c r="S1001391" i="1"/>
  <c r="T1001391" i="1"/>
  <c r="S1001392" i="1"/>
  <c r="T1001392" i="1"/>
  <c r="S1001393" i="1"/>
  <c r="T1001393" i="1"/>
  <c r="S1001394" i="1"/>
  <c r="T1001394" i="1"/>
  <c r="S1001395" i="1"/>
  <c r="T1001395" i="1"/>
  <c r="S1001396" i="1"/>
  <c r="T1001396" i="1"/>
  <c r="S1001397" i="1"/>
  <c r="T1001397" i="1"/>
  <c r="S1001398" i="1"/>
  <c r="T1001398" i="1"/>
  <c r="S1001399" i="1"/>
  <c r="T1001399" i="1"/>
  <c r="S1001400" i="1"/>
  <c r="T1001400" i="1"/>
  <c r="S1001401" i="1"/>
  <c r="T1001401" i="1"/>
  <c r="S1001402" i="1"/>
  <c r="T1001402" i="1"/>
  <c r="S1001403" i="1"/>
  <c r="T1001403" i="1"/>
  <c r="S1001404" i="1"/>
  <c r="T1001404" i="1"/>
  <c r="S1001405" i="1"/>
  <c r="T1001405" i="1"/>
  <c r="S1001406" i="1"/>
  <c r="T1001406" i="1"/>
  <c r="S1001407" i="1"/>
  <c r="T1001407" i="1"/>
  <c r="S1001408" i="1"/>
  <c r="T1001408" i="1"/>
  <c r="S1001409" i="1"/>
  <c r="T1001409" i="1"/>
  <c r="S1001410" i="1"/>
  <c r="T1001410" i="1"/>
  <c r="S1001411" i="1"/>
  <c r="T1001411" i="1"/>
  <c r="S1001412" i="1"/>
  <c r="T1001412" i="1"/>
  <c r="S1001413" i="1"/>
  <c r="T1001413" i="1"/>
  <c r="S1001414" i="1"/>
  <c r="T1001414" i="1"/>
  <c r="S1001415" i="1"/>
  <c r="T1001415" i="1"/>
  <c r="S1001416" i="1"/>
  <c r="T1001416" i="1"/>
  <c r="S1001417" i="1"/>
  <c r="T1001417" i="1"/>
  <c r="S1001418" i="1"/>
  <c r="T1001418" i="1"/>
  <c r="S1001419" i="1"/>
  <c r="T1001419" i="1"/>
  <c r="S1001420" i="1"/>
  <c r="T1001420" i="1"/>
  <c r="S1001421" i="1"/>
  <c r="T1001421" i="1"/>
  <c r="S1001422" i="1"/>
  <c r="T1001422" i="1"/>
  <c r="S1001423" i="1"/>
  <c r="T1001423" i="1"/>
  <c r="S1001424" i="1"/>
  <c r="T1001424" i="1"/>
  <c r="S1001425" i="1"/>
  <c r="T1001425" i="1"/>
  <c r="S1001426" i="1"/>
  <c r="T1001426" i="1"/>
  <c r="S1001427" i="1"/>
  <c r="T1001427" i="1"/>
  <c r="S1001428" i="1"/>
  <c r="T1001428" i="1"/>
  <c r="S1001429" i="1"/>
  <c r="T1001429" i="1"/>
  <c r="S1001430" i="1"/>
  <c r="T1001430" i="1"/>
  <c r="S1001431" i="1"/>
  <c r="T1001431" i="1"/>
  <c r="S1001432" i="1"/>
  <c r="T1001432" i="1"/>
  <c r="S1001433" i="1"/>
  <c r="T1001433" i="1"/>
  <c r="S1001434" i="1"/>
  <c r="T1001434" i="1"/>
  <c r="S1001435" i="1"/>
  <c r="T1001435" i="1"/>
  <c r="S1001436" i="1"/>
  <c r="T1001436" i="1"/>
  <c r="S1001437" i="1"/>
  <c r="T1001437" i="1"/>
  <c r="S1001438" i="1"/>
  <c r="T1001438" i="1"/>
  <c r="S1001439" i="1"/>
  <c r="T1001439" i="1"/>
  <c r="S1001440" i="1"/>
  <c r="T1001440" i="1"/>
  <c r="S1001441" i="1"/>
  <c r="T1001441" i="1"/>
  <c r="S1001442" i="1"/>
  <c r="T1001442" i="1"/>
  <c r="S1001443" i="1"/>
  <c r="T1001443" i="1"/>
  <c r="S1001444" i="1"/>
  <c r="T1001444" i="1"/>
  <c r="S1001445" i="1"/>
  <c r="T1001445" i="1"/>
  <c r="S1001446" i="1"/>
  <c r="T1001446" i="1"/>
  <c r="S1001447" i="1"/>
  <c r="T1001447" i="1"/>
  <c r="S1001448" i="1"/>
  <c r="T1001448" i="1"/>
  <c r="S1001449" i="1"/>
  <c r="T1001449" i="1"/>
  <c r="S1001450" i="1"/>
  <c r="T1001450" i="1"/>
  <c r="S1001451" i="1"/>
  <c r="T1001451" i="1"/>
  <c r="S1001452" i="1"/>
  <c r="T1001452" i="1"/>
  <c r="S1001453" i="1"/>
  <c r="T1001453" i="1"/>
  <c r="S1001454" i="1"/>
  <c r="T1001454" i="1"/>
  <c r="S1001455" i="1"/>
  <c r="T1001455" i="1"/>
  <c r="S1001456" i="1"/>
  <c r="T1001456" i="1"/>
  <c r="S1001457" i="1"/>
  <c r="T1001457" i="1"/>
  <c r="S1001458" i="1"/>
  <c r="T1001458" i="1"/>
  <c r="S1001459" i="1"/>
  <c r="T1001459" i="1"/>
  <c r="S1001460" i="1"/>
  <c r="T1001460" i="1"/>
  <c r="S1001461" i="1"/>
  <c r="T1001461" i="1"/>
  <c r="S1001462" i="1"/>
  <c r="T1001462" i="1"/>
  <c r="S1001463" i="1"/>
  <c r="T1001463" i="1"/>
  <c r="S1001464" i="1"/>
  <c r="T1001464" i="1"/>
  <c r="S1001465" i="1"/>
  <c r="T1001465" i="1"/>
  <c r="S1001466" i="1"/>
  <c r="T1001466" i="1"/>
  <c r="S1001467" i="1"/>
  <c r="T1001467" i="1"/>
  <c r="S1001468" i="1"/>
  <c r="T1001468" i="1"/>
  <c r="S1001469" i="1"/>
  <c r="T1001469" i="1"/>
  <c r="S1001470" i="1"/>
  <c r="T1001470" i="1"/>
  <c r="S1001471" i="1"/>
  <c r="T1001471" i="1"/>
  <c r="S1001472" i="1"/>
  <c r="T1001472" i="1"/>
  <c r="S1001473" i="1"/>
  <c r="T1001473" i="1"/>
  <c r="S1001474" i="1"/>
  <c r="T1001474" i="1"/>
  <c r="S1001475" i="1"/>
  <c r="T1001475" i="1"/>
  <c r="S1001476" i="1"/>
  <c r="T1001476" i="1"/>
  <c r="S1001477" i="1"/>
  <c r="T1001477" i="1"/>
  <c r="S1001478" i="1"/>
  <c r="T1001478" i="1"/>
  <c r="S1001479" i="1"/>
  <c r="T1001479" i="1"/>
  <c r="S1001480" i="1"/>
  <c r="T1001480" i="1"/>
  <c r="S1001481" i="1"/>
  <c r="T1001481" i="1"/>
  <c r="S1001482" i="1"/>
  <c r="T1001482" i="1"/>
  <c r="S1001483" i="1"/>
  <c r="T1001483" i="1"/>
  <c r="S1001484" i="1"/>
  <c r="T1001484" i="1"/>
  <c r="S1001485" i="1"/>
  <c r="T1001485" i="1"/>
  <c r="S1001486" i="1"/>
  <c r="T1001486" i="1"/>
  <c r="S1001487" i="1"/>
  <c r="T1001487" i="1"/>
  <c r="S1001488" i="1"/>
  <c r="T1001488" i="1"/>
  <c r="S1001489" i="1"/>
  <c r="T1001489" i="1"/>
  <c r="S1001490" i="1"/>
  <c r="T1001490" i="1"/>
  <c r="S1001491" i="1"/>
  <c r="T1001491" i="1"/>
  <c r="S1001492" i="1"/>
  <c r="T1001492" i="1"/>
  <c r="S1001493" i="1"/>
  <c r="T1001493" i="1"/>
  <c r="S1001494" i="1"/>
  <c r="T1001494" i="1"/>
  <c r="S1001495" i="1"/>
  <c r="T1001495" i="1"/>
  <c r="S1001496" i="1"/>
  <c r="T1001496" i="1"/>
  <c r="S1001497" i="1"/>
  <c r="T1001497" i="1"/>
  <c r="S1001498" i="1"/>
  <c r="T1001498" i="1"/>
  <c r="S1001499" i="1"/>
  <c r="T1001499" i="1"/>
  <c r="S1001500" i="1"/>
  <c r="T1001500" i="1"/>
  <c r="S1001501" i="1"/>
  <c r="T1001501" i="1"/>
  <c r="S1001502" i="1"/>
  <c r="T1001502" i="1"/>
  <c r="S1001503" i="1"/>
  <c r="T1001503" i="1"/>
  <c r="S1001504" i="1"/>
  <c r="T1001504" i="1"/>
  <c r="S1001505" i="1"/>
  <c r="T1001505" i="1"/>
  <c r="S1001506" i="1"/>
  <c r="T1001506" i="1"/>
  <c r="S1001507" i="1"/>
  <c r="T1001507" i="1"/>
  <c r="S1001508" i="1"/>
  <c r="T1001508" i="1"/>
  <c r="S1001509" i="1"/>
  <c r="T1001509" i="1"/>
  <c r="S1001510" i="1"/>
  <c r="T1001510" i="1"/>
  <c r="S1001511" i="1"/>
  <c r="T1001511" i="1"/>
  <c r="S1001512" i="1"/>
  <c r="T1001512" i="1"/>
  <c r="S1001513" i="1"/>
  <c r="T1001513" i="1"/>
  <c r="S1001514" i="1"/>
  <c r="T1001514" i="1"/>
  <c r="S1001515" i="1"/>
  <c r="T1001515" i="1"/>
  <c r="S1001516" i="1"/>
  <c r="T1001516" i="1"/>
  <c r="S1001517" i="1"/>
  <c r="T1001517" i="1"/>
  <c r="S1001518" i="1"/>
  <c r="T1001518" i="1"/>
  <c r="S1001519" i="1"/>
  <c r="T1001519" i="1"/>
  <c r="S1001520" i="1"/>
  <c r="T1001520" i="1"/>
  <c r="S1001521" i="1"/>
  <c r="T1001521" i="1"/>
  <c r="S1001522" i="1"/>
  <c r="T1001522" i="1"/>
  <c r="S1001523" i="1"/>
  <c r="T1001523" i="1"/>
  <c r="S1001524" i="1"/>
  <c r="T1001524" i="1"/>
  <c r="S1001525" i="1"/>
  <c r="T1001525" i="1"/>
  <c r="S1001526" i="1"/>
  <c r="T1001526" i="1"/>
  <c r="S1001527" i="1"/>
  <c r="T1001527" i="1"/>
  <c r="S1001528" i="1"/>
  <c r="T1001528" i="1"/>
  <c r="S1001529" i="1"/>
  <c r="T1001529" i="1"/>
  <c r="S1001530" i="1"/>
  <c r="T1001530" i="1"/>
  <c r="S1001531" i="1"/>
  <c r="T1001531" i="1"/>
  <c r="S1001532" i="1"/>
  <c r="T1001532" i="1"/>
  <c r="S1001533" i="1"/>
  <c r="T1001533" i="1"/>
  <c r="S1001534" i="1"/>
  <c r="T1001534" i="1"/>
  <c r="S1001535" i="1"/>
  <c r="T1001535" i="1"/>
  <c r="S1001536" i="1"/>
  <c r="T1001536" i="1"/>
  <c r="S1001537" i="1"/>
  <c r="T1001537" i="1"/>
  <c r="S1001538" i="1"/>
  <c r="T1001538" i="1"/>
  <c r="S1001539" i="1"/>
  <c r="T1001539" i="1"/>
  <c r="S1001540" i="1"/>
  <c r="T1001540" i="1"/>
  <c r="S1001541" i="1"/>
  <c r="T1001541" i="1"/>
  <c r="S1001542" i="1"/>
  <c r="T1001542" i="1"/>
  <c r="S1001543" i="1"/>
  <c r="T1001543" i="1"/>
  <c r="S1001544" i="1"/>
  <c r="T1001544" i="1"/>
  <c r="S1001545" i="1"/>
  <c r="T1001545" i="1"/>
  <c r="S1001546" i="1"/>
  <c r="T1001546" i="1"/>
  <c r="S1001547" i="1"/>
  <c r="T1001547" i="1"/>
  <c r="S1001548" i="1"/>
  <c r="T1001548" i="1"/>
  <c r="S1001549" i="1"/>
  <c r="T1001549" i="1"/>
  <c r="S1001550" i="1"/>
  <c r="T1001550" i="1"/>
  <c r="S1001551" i="1"/>
  <c r="T1001551" i="1"/>
  <c r="S1001552" i="1"/>
  <c r="T1001552" i="1"/>
  <c r="S1001553" i="1"/>
  <c r="T1001553" i="1"/>
  <c r="S1001554" i="1"/>
  <c r="T1001554" i="1"/>
  <c r="S1001555" i="1"/>
  <c r="T1001555" i="1"/>
  <c r="S1001556" i="1"/>
  <c r="T1001556" i="1"/>
  <c r="S1001557" i="1"/>
  <c r="T1001557" i="1"/>
  <c r="S1001558" i="1"/>
  <c r="T1001558" i="1"/>
  <c r="S1001559" i="1"/>
  <c r="T1001559" i="1"/>
  <c r="S1001560" i="1"/>
  <c r="T1001560" i="1"/>
  <c r="S1001561" i="1"/>
  <c r="T1001561" i="1"/>
  <c r="S1001562" i="1"/>
  <c r="T1001562" i="1"/>
  <c r="S1001563" i="1"/>
  <c r="T1001563" i="1"/>
  <c r="S1001564" i="1"/>
  <c r="T1001564" i="1"/>
  <c r="S1001565" i="1"/>
  <c r="T1001565" i="1"/>
  <c r="S1001566" i="1"/>
  <c r="T1001566" i="1"/>
  <c r="S1001567" i="1"/>
  <c r="T1001567" i="1"/>
  <c r="S1001568" i="1"/>
  <c r="T1001568" i="1"/>
  <c r="S1001569" i="1"/>
  <c r="T1001569" i="1"/>
  <c r="S1001570" i="1"/>
  <c r="T1001570" i="1"/>
  <c r="S1001571" i="1"/>
  <c r="T1001571" i="1"/>
  <c r="S1001572" i="1"/>
  <c r="T1001572" i="1"/>
  <c r="S1001573" i="1"/>
  <c r="T1001573" i="1"/>
  <c r="S1001574" i="1"/>
  <c r="T1001574" i="1"/>
  <c r="S1001575" i="1"/>
  <c r="T1001575" i="1"/>
  <c r="S1001576" i="1"/>
  <c r="T1001576" i="1"/>
  <c r="S1001577" i="1"/>
  <c r="T1001577" i="1"/>
  <c r="S1001578" i="1"/>
  <c r="T1001578" i="1"/>
  <c r="S1001579" i="1"/>
  <c r="T1001579" i="1"/>
  <c r="S1001580" i="1"/>
  <c r="T1001580" i="1"/>
  <c r="S1001581" i="1"/>
  <c r="T1001581" i="1"/>
  <c r="S1001582" i="1"/>
  <c r="T1001582" i="1"/>
  <c r="S1001583" i="1"/>
  <c r="T1001583" i="1"/>
  <c r="S1001584" i="1"/>
  <c r="T1001584" i="1"/>
  <c r="S1001585" i="1"/>
  <c r="T1001585" i="1"/>
  <c r="S1001586" i="1"/>
  <c r="T1001586" i="1"/>
  <c r="S1001587" i="1"/>
  <c r="T1001587" i="1"/>
  <c r="S1001588" i="1"/>
  <c r="T1001588" i="1"/>
  <c r="S1001589" i="1"/>
  <c r="T1001589" i="1"/>
  <c r="S1001590" i="1"/>
  <c r="T1001590" i="1"/>
  <c r="S1001591" i="1"/>
  <c r="T1001591" i="1"/>
  <c r="S1001592" i="1"/>
  <c r="T1001592" i="1"/>
  <c r="S1001593" i="1"/>
  <c r="T1001593" i="1"/>
  <c r="S1001594" i="1"/>
  <c r="T1001594" i="1"/>
  <c r="S1001595" i="1"/>
  <c r="T1001595" i="1"/>
  <c r="S1001596" i="1"/>
  <c r="T1001596" i="1"/>
  <c r="S1001597" i="1"/>
  <c r="T1001597" i="1"/>
  <c r="S1001598" i="1"/>
  <c r="T1001598" i="1"/>
  <c r="S1001599" i="1"/>
  <c r="T1001599" i="1"/>
  <c r="S1001600" i="1"/>
  <c r="T1001600" i="1"/>
  <c r="S1001601" i="1"/>
  <c r="T1001601" i="1"/>
  <c r="S1001602" i="1"/>
  <c r="T1001602" i="1"/>
  <c r="S1001603" i="1"/>
  <c r="T1001603" i="1"/>
  <c r="S1001604" i="1"/>
  <c r="T1001604" i="1"/>
  <c r="S1001605" i="1"/>
  <c r="T1001605" i="1"/>
  <c r="S1001606" i="1"/>
  <c r="T1001606" i="1"/>
  <c r="S1001607" i="1"/>
  <c r="T1001607" i="1"/>
  <c r="S1001608" i="1"/>
  <c r="T1001608" i="1"/>
  <c r="S1001609" i="1"/>
  <c r="T1001609" i="1"/>
  <c r="S1001610" i="1"/>
  <c r="T1001610" i="1"/>
  <c r="S1001611" i="1"/>
  <c r="T1001611" i="1"/>
  <c r="S1001612" i="1"/>
  <c r="T1001612" i="1"/>
  <c r="S1001613" i="1"/>
  <c r="T1001613" i="1"/>
  <c r="S1001614" i="1"/>
  <c r="T1001614" i="1"/>
  <c r="S1001615" i="1"/>
  <c r="T1001615" i="1"/>
  <c r="S1001616" i="1"/>
  <c r="T1001616" i="1"/>
  <c r="S1001617" i="1"/>
  <c r="T1001617" i="1"/>
  <c r="S1001618" i="1"/>
  <c r="T1001618" i="1"/>
  <c r="S1001619" i="1"/>
  <c r="T1001619" i="1"/>
  <c r="S1001620" i="1"/>
  <c r="T1001620" i="1"/>
  <c r="S1001621" i="1"/>
  <c r="T1001621" i="1"/>
  <c r="S1001622" i="1"/>
  <c r="T1001622" i="1"/>
  <c r="S1001623" i="1"/>
  <c r="T1001623" i="1"/>
  <c r="S1001624" i="1"/>
  <c r="T1001624" i="1"/>
  <c r="S1001625" i="1"/>
  <c r="T1001625" i="1"/>
  <c r="S1001626" i="1"/>
  <c r="T1001626" i="1"/>
  <c r="S1001627" i="1"/>
  <c r="T1001627" i="1"/>
  <c r="S1001628" i="1"/>
  <c r="T1001628" i="1"/>
  <c r="S1001629" i="1"/>
  <c r="T1001629" i="1"/>
  <c r="S1001630" i="1"/>
  <c r="T1001630" i="1"/>
  <c r="S1001631" i="1"/>
  <c r="T1001631" i="1"/>
  <c r="S1001632" i="1"/>
  <c r="T1001632" i="1"/>
  <c r="S1001633" i="1"/>
  <c r="T1001633" i="1"/>
  <c r="S1001634" i="1"/>
  <c r="T1001634" i="1"/>
  <c r="S1001635" i="1"/>
  <c r="T1001635" i="1"/>
  <c r="S1001636" i="1"/>
  <c r="T1001636" i="1"/>
  <c r="S1001637" i="1"/>
  <c r="T1001637" i="1"/>
  <c r="S1001638" i="1"/>
  <c r="T1001638" i="1"/>
  <c r="S1001639" i="1"/>
  <c r="T1001639" i="1"/>
  <c r="S1001640" i="1"/>
  <c r="T1001640" i="1"/>
  <c r="S1001641" i="1"/>
  <c r="T1001641" i="1"/>
  <c r="S1001642" i="1"/>
  <c r="T1001642" i="1"/>
  <c r="S1001643" i="1"/>
  <c r="T1001643" i="1"/>
  <c r="S1001644" i="1"/>
  <c r="T1001644" i="1"/>
  <c r="S1001645" i="1"/>
  <c r="T1001645" i="1"/>
  <c r="S1001646" i="1"/>
  <c r="T1001646" i="1"/>
  <c r="S1001647" i="1"/>
  <c r="T1001647" i="1"/>
  <c r="S1001648" i="1"/>
  <c r="T1001648" i="1"/>
  <c r="S1001649" i="1"/>
  <c r="T1001649" i="1"/>
  <c r="S1001650" i="1"/>
  <c r="T1001650" i="1"/>
  <c r="S1001651" i="1"/>
  <c r="T1001651" i="1"/>
  <c r="S1001652" i="1"/>
  <c r="T1001652" i="1"/>
  <c r="S1001653" i="1"/>
  <c r="T1001653" i="1"/>
  <c r="S1001654" i="1"/>
  <c r="T1001654" i="1"/>
  <c r="S1001655" i="1"/>
  <c r="T1001655" i="1"/>
  <c r="S1001656" i="1"/>
  <c r="T1001656" i="1"/>
  <c r="S1001657" i="1"/>
  <c r="T1001657" i="1"/>
  <c r="S1001658" i="1"/>
  <c r="T1001658" i="1"/>
  <c r="S1001659" i="1"/>
  <c r="T1001659" i="1"/>
  <c r="S1001660" i="1"/>
  <c r="T1001660" i="1"/>
  <c r="S1001661" i="1"/>
  <c r="T1001661" i="1"/>
  <c r="S1001662" i="1"/>
  <c r="T1001662" i="1"/>
  <c r="S1001663" i="1"/>
  <c r="T1001663" i="1"/>
  <c r="S1001664" i="1"/>
  <c r="T1001664" i="1"/>
  <c r="S1001665" i="1"/>
  <c r="T1001665" i="1"/>
  <c r="S1001666" i="1"/>
  <c r="T1001666" i="1"/>
  <c r="S1001667" i="1"/>
  <c r="T1001667" i="1"/>
  <c r="S1001668" i="1"/>
  <c r="T1001668" i="1"/>
  <c r="S1001669" i="1"/>
  <c r="T1001669" i="1"/>
  <c r="S1001670" i="1"/>
  <c r="T1001670" i="1"/>
  <c r="S1001671" i="1"/>
  <c r="T1001671" i="1"/>
  <c r="S1001672" i="1"/>
  <c r="T1001672" i="1"/>
  <c r="S1001673" i="1"/>
  <c r="T1001673" i="1"/>
  <c r="S1001674" i="1"/>
  <c r="T1001674" i="1"/>
  <c r="S1001675" i="1"/>
  <c r="T1001675" i="1"/>
  <c r="S1001676" i="1"/>
  <c r="T1001676" i="1"/>
  <c r="S1001677" i="1"/>
  <c r="T1001677" i="1"/>
  <c r="S1001678" i="1"/>
  <c r="T1001678" i="1"/>
  <c r="S1001679" i="1"/>
  <c r="T1001679" i="1"/>
  <c r="S1001680" i="1"/>
  <c r="T1001680" i="1"/>
  <c r="S1001681" i="1"/>
  <c r="T1001681" i="1"/>
  <c r="S1001682" i="1"/>
  <c r="T1001682" i="1"/>
  <c r="S1001683" i="1"/>
  <c r="T1001683" i="1"/>
  <c r="S1001684" i="1"/>
  <c r="T1001684" i="1"/>
  <c r="S1001685" i="1"/>
  <c r="T1001685" i="1"/>
  <c r="S1001686" i="1"/>
  <c r="T1001686" i="1"/>
  <c r="S1001687" i="1"/>
  <c r="T1001687" i="1"/>
  <c r="S1001688" i="1"/>
  <c r="T1001688" i="1"/>
  <c r="S1001689" i="1"/>
  <c r="T1001689" i="1"/>
  <c r="S1001690" i="1"/>
  <c r="T1001690" i="1"/>
  <c r="S1001691" i="1"/>
  <c r="T1001691" i="1"/>
  <c r="S1001692" i="1"/>
  <c r="T1001692" i="1"/>
  <c r="S1001693" i="1"/>
  <c r="T1001693" i="1"/>
  <c r="S1001694" i="1"/>
  <c r="T1001694" i="1"/>
  <c r="S1001695" i="1"/>
  <c r="T1001695" i="1"/>
  <c r="S1001696" i="1"/>
  <c r="T1001696" i="1"/>
  <c r="S1001697" i="1"/>
  <c r="T1001697" i="1"/>
  <c r="S1001698" i="1"/>
  <c r="T1001698" i="1"/>
  <c r="S1001699" i="1"/>
  <c r="T1001699" i="1"/>
  <c r="S1001700" i="1"/>
  <c r="T1001700" i="1"/>
  <c r="S1001701" i="1"/>
  <c r="T1001701" i="1"/>
  <c r="S1001702" i="1"/>
  <c r="T1001702" i="1"/>
  <c r="S1001703" i="1"/>
  <c r="T1001703" i="1"/>
  <c r="S1001704" i="1"/>
  <c r="T1001704" i="1"/>
  <c r="S1001705" i="1"/>
  <c r="T1001705" i="1"/>
  <c r="S1001706" i="1"/>
  <c r="T1001706" i="1"/>
  <c r="S1001707" i="1"/>
  <c r="T1001707" i="1"/>
  <c r="S1001708" i="1"/>
  <c r="T1001708" i="1"/>
  <c r="S1001709" i="1"/>
  <c r="T1001709" i="1"/>
  <c r="S1001710" i="1"/>
  <c r="T1001710" i="1"/>
  <c r="S1001711" i="1"/>
  <c r="T1001711" i="1"/>
  <c r="S1001712" i="1"/>
  <c r="T1001712" i="1"/>
  <c r="S1001713" i="1"/>
  <c r="T1001713" i="1"/>
  <c r="S1001714" i="1"/>
  <c r="T1001714" i="1"/>
  <c r="S1001715" i="1"/>
  <c r="T1001715" i="1"/>
  <c r="S1001716" i="1"/>
  <c r="T1001716" i="1"/>
  <c r="S1001717" i="1"/>
  <c r="T1001717" i="1"/>
  <c r="S1001718" i="1"/>
  <c r="T1001718" i="1"/>
  <c r="S1001719" i="1"/>
  <c r="T1001719" i="1"/>
  <c r="S1001720" i="1"/>
  <c r="T1001720" i="1"/>
  <c r="S1001721" i="1"/>
  <c r="T1001721" i="1"/>
  <c r="S1001722" i="1"/>
  <c r="T1001722" i="1"/>
  <c r="S1001723" i="1"/>
  <c r="T1001723" i="1"/>
  <c r="S1001724" i="1"/>
  <c r="T1001724" i="1"/>
  <c r="S1001725" i="1"/>
  <c r="T1001725" i="1"/>
  <c r="S1001726" i="1"/>
  <c r="T1001726" i="1"/>
  <c r="S1001727" i="1"/>
  <c r="T1001727" i="1"/>
  <c r="S1001728" i="1"/>
  <c r="T1001728" i="1"/>
  <c r="S1001729" i="1"/>
  <c r="T1001729" i="1"/>
  <c r="S1001730" i="1"/>
  <c r="T1001730" i="1"/>
  <c r="S1001731" i="1"/>
  <c r="T1001731" i="1"/>
  <c r="S1001732" i="1"/>
  <c r="T1001732" i="1"/>
  <c r="S1001733" i="1"/>
  <c r="T1001733" i="1"/>
  <c r="S1001734" i="1"/>
  <c r="T1001734" i="1"/>
  <c r="S1001735" i="1"/>
  <c r="T1001735" i="1"/>
  <c r="S1001736" i="1"/>
  <c r="T1001736" i="1"/>
  <c r="S1001737" i="1"/>
  <c r="T1001737" i="1"/>
  <c r="S1001738" i="1"/>
  <c r="T1001738" i="1"/>
  <c r="S1001739" i="1"/>
  <c r="T1001739" i="1"/>
  <c r="S1001740" i="1"/>
  <c r="T1001740" i="1"/>
  <c r="S1001741" i="1"/>
  <c r="T1001741" i="1"/>
  <c r="S1001742" i="1"/>
  <c r="T1001742" i="1"/>
  <c r="S1001743" i="1"/>
  <c r="T1001743" i="1"/>
  <c r="S1001744" i="1"/>
  <c r="T1001744" i="1"/>
  <c r="S1001745" i="1"/>
  <c r="T1001745" i="1"/>
  <c r="S1001746" i="1"/>
  <c r="T1001746" i="1"/>
  <c r="S1001747" i="1"/>
  <c r="T1001747" i="1"/>
  <c r="S1001748" i="1"/>
  <c r="T1001748" i="1"/>
  <c r="S1001749" i="1"/>
  <c r="T1001749" i="1"/>
  <c r="S1001750" i="1"/>
  <c r="T1001750" i="1"/>
  <c r="S1001751" i="1"/>
  <c r="T1001751" i="1"/>
  <c r="S1001752" i="1"/>
  <c r="T1001752" i="1"/>
  <c r="S1001753" i="1"/>
  <c r="T1001753" i="1"/>
  <c r="S1001754" i="1"/>
  <c r="T1001754" i="1"/>
  <c r="S1001755" i="1"/>
  <c r="T1001755" i="1"/>
  <c r="S1001756" i="1"/>
  <c r="T1001756" i="1"/>
  <c r="S1001757" i="1"/>
  <c r="T1001757" i="1"/>
  <c r="S1001758" i="1"/>
  <c r="T1001758" i="1"/>
  <c r="S1001759" i="1"/>
  <c r="T1001759" i="1"/>
  <c r="S1001760" i="1"/>
  <c r="T1001760" i="1"/>
  <c r="S1001761" i="1"/>
  <c r="T1001761" i="1"/>
  <c r="S1001762" i="1"/>
  <c r="T1001762" i="1"/>
  <c r="S1001763" i="1"/>
  <c r="T1001763" i="1"/>
  <c r="S1001764" i="1"/>
  <c r="T1001764" i="1"/>
  <c r="S1001765" i="1"/>
  <c r="T1001765" i="1"/>
  <c r="S1001766" i="1"/>
  <c r="T1001766" i="1"/>
  <c r="S1001767" i="1"/>
  <c r="T1001767" i="1"/>
  <c r="S1001768" i="1"/>
  <c r="T1001768" i="1"/>
  <c r="S1001769" i="1"/>
  <c r="T1001769" i="1"/>
  <c r="S1001770" i="1"/>
  <c r="T1001770" i="1"/>
  <c r="S1001771" i="1"/>
  <c r="T1001771" i="1"/>
  <c r="S1001772" i="1"/>
  <c r="T1001772" i="1"/>
  <c r="S1001773" i="1"/>
  <c r="T1001773" i="1"/>
  <c r="S1001774" i="1"/>
  <c r="T1001774" i="1"/>
  <c r="S1001775" i="1"/>
  <c r="T1001775" i="1"/>
  <c r="S1001776" i="1"/>
  <c r="T1001776" i="1"/>
  <c r="S1001777" i="1"/>
  <c r="T1001777" i="1"/>
  <c r="S1001778" i="1"/>
  <c r="T1001778" i="1"/>
  <c r="S1001779" i="1"/>
  <c r="T1001779" i="1"/>
  <c r="S1001780" i="1"/>
  <c r="T1001780" i="1"/>
  <c r="S1001781" i="1"/>
  <c r="T1001781" i="1"/>
  <c r="S1001782" i="1"/>
  <c r="T1001782" i="1"/>
  <c r="S1001783" i="1"/>
  <c r="T1001783" i="1"/>
  <c r="S1001784" i="1"/>
  <c r="T1001784" i="1"/>
  <c r="S1001785" i="1"/>
  <c r="T1001785" i="1"/>
  <c r="S1001786" i="1"/>
  <c r="T1001786" i="1"/>
  <c r="S1001787" i="1"/>
  <c r="T1001787" i="1"/>
  <c r="S1001788" i="1"/>
  <c r="T1001788" i="1"/>
  <c r="S1001789" i="1"/>
  <c r="T1001789" i="1"/>
  <c r="S1001790" i="1"/>
  <c r="T1001790" i="1"/>
  <c r="S1001791" i="1"/>
  <c r="T1001791" i="1"/>
  <c r="S1001792" i="1"/>
  <c r="T1001792" i="1"/>
  <c r="S1001793" i="1"/>
  <c r="T1001793" i="1"/>
  <c r="S1001794" i="1"/>
  <c r="T1001794" i="1"/>
  <c r="S1001795" i="1"/>
  <c r="T1001795" i="1"/>
  <c r="S1001796" i="1"/>
  <c r="T1001796" i="1"/>
  <c r="S1001797" i="1"/>
  <c r="T1001797" i="1"/>
  <c r="S1001798" i="1"/>
  <c r="T1001798" i="1"/>
  <c r="S1001799" i="1"/>
  <c r="T1001799" i="1"/>
  <c r="S1001800" i="1"/>
  <c r="T1001800" i="1"/>
  <c r="S1001801" i="1"/>
  <c r="T1001801" i="1"/>
  <c r="S1001802" i="1"/>
  <c r="T1001802" i="1"/>
  <c r="S1001803" i="1"/>
  <c r="T1001803" i="1"/>
  <c r="S1001804" i="1"/>
  <c r="T1001804" i="1"/>
  <c r="S1001805" i="1"/>
  <c r="T1001805" i="1"/>
  <c r="S1001806" i="1"/>
  <c r="T1001806" i="1"/>
  <c r="S1001807" i="1"/>
  <c r="T1001807" i="1"/>
  <c r="S1001808" i="1"/>
  <c r="T1001808" i="1"/>
  <c r="S1001809" i="1"/>
  <c r="T1001809" i="1"/>
  <c r="S1001810" i="1"/>
  <c r="T1001810" i="1"/>
  <c r="S1001811" i="1"/>
  <c r="T1001811" i="1"/>
  <c r="S1001812" i="1"/>
  <c r="T1001812" i="1"/>
  <c r="S1001813" i="1"/>
  <c r="T1001813" i="1"/>
  <c r="S1001814" i="1"/>
  <c r="T1001814" i="1"/>
  <c r="S1001815" i="1"/>
  <c r="T1001815" i="1"/>
  <c r="S1001816" i="1"/>
  <c r="T1001816" i="1"/>
  <c r="S1001817" i="1"/>
  <c r="T1001817" i="1"/>
  <c r="S1001818" i="1"/>
  <c r="T1001818" i="1"/>
  <c r="S1001819" i="1"/>
  <c r="T1001819" i="1"/>
  <c r="S1001820" i="1"/>
  <c r="T1001820" i="1"/>
  <c r="S1001821" i="1"/>
  <c r="T1001821" i="1"/>
  <c r="S1001822" i="1"/>
  <c r="T1001822" i="1"/>
  <c r="S1001823" i="1"/>
  <c r="T1001823" i="1"/>
  <c r="S1001824" i="1"/>
  <c r="T1001824" i="1"/>
  <c r="S1001825" i="1"/>
  <c r="T1001825" i="1"/>
  <c r="S1001826" i="1"/>
  <c r="T1001826" i="1"/>
  <c r="S1001827" i="1"/>
  <c r="T1001827" i="1"/>
  <c r="S1001828" i="1"/>
  <c r="T1001828" i="1"/>
  <c r="S1001829" i="1"/>
  <c r="T1001829" i="1"/>
  <c r="S1001830" i="1"/>
  <c r="T1001830" i="1"/>
  <c r="S1001831" i="1"/>
  <c r="T1001831" i="1"/>
  <c r="S1001832" i="1"/>
  <c r="T1001832" i="1"/>
  <c r="S1001833" i="1"/>
  <c r="T1001833" i="1"/>
  <c r="S1001834" i="1"/>
  <c r="T1001834" i="1"/>
  <c r="S1001835" i="1"/>
  <c r="T1001835" i="1"/>
  <c r="S1001836" i="1"/>
  <c r="T1001836" i="1"/>
  <c r="S1001837" i="1"/>
  <c r="T1001837" i="1"/>
  <c r="S1001838" i="1"/>
  <c r="T1001838" i="1"/>
  <c r="S1001839" i="1"/>
  <c r="T1001839" i="1"/>
  <c r="S1001840" i="1"/>
  <c r="T1001840" i="1"/>
  <c r="S1001841" i="1"/>
  <c r="T1001841" i="1"/>
  <c r="S1001842" i="1"/>
  <c r="T1001842" i="1"/>
  <c r="S1001843" i="1"/>
  <c r="T1001843" i="1"/>
  <c r="S1001844" i="1"/>
  <c r="T1001844" i="1"/>
  <c r="S1001845" i="1"/>
  <c r="T1001845" i="1"/>
  <c r="S1001846" i="1"/>
  <c r="T1001846" i="1"/>
  <c r="S1001847" i="1"/>
  <c r="T1001847" i="1"/>
  <c r="S1001848" i="1"/>
  <c r="T1001848" i="1"/>
  <c r="S1001849" i="1"/>
  <c r="T1001849" i="1"/>
  <c r="S1001850" i="1"/>
  <c r="T1001850" i="1"/>
  <c r="S1001851" i="1"/>
  <c r="T1001851" i="1"/>
  <c r="S1001852" i="1"/>
  <c r="T1001852" i="1"/>
  <c r="S1001853" i="1"/>
  <c r="T1001853" i="1"/>
  <c r="S1001854" i="1"/>
  <c r="T1001854" i="1"/>
  <c r="S1001855" i="1"/>
  <c r="T1001855" i="1"/>
  <c r="S1001856" i="1"/>
  <c r="T1001856" i="1"/>
  <c r="S1001857" i="1"/>
  <c r="T1001857" i="1"/>
  <c r="S1001858" i="1"/>
  <c r="T1001858" i="1"/>
  <c r="S1001859" i="1"/>
  <c r="T1001859" i="1"/>
  <c r="S1001860" i="1"/>
  <c r="T1001860" i="1"/>
  <c r="S1001861" i="1"/>
  <c r="T1001861" i="1"/>
  <c r="S1001862" i="1"/>
  <c r="T1001862" i="1"/>
  <c r="S1001863" i="1"/>
  <c r="T1001863" i="1"/>
  <c r="S1001864" i="1"/>
  <c r="T1001864" i="1"/>
  <c r="S1001865" i="1"/>
  <c r="T1001865" i="1"/>
  <c r="S1001866" i="1"/>
  <c r="T1001866" i="1"/>
  <c r="S1001867" i="1"/>
  <c r="T1001867" i="1"/>
  <c r="S1001868" i="1"/>
  <c r="T1001868" i="1"/>
  <c r="S1001869" i="1"/>
  <c r="T1001869" i="1"/>
  <c r="S1001870" i="1"/>
  <c r="T1001870" i="1"/>
  <c r="S1001871" i="1"/>
  <c r="T1001871" i="1"/>
  <c r="S1001872" i="1"/>
  <c r="T1001872" i="1"/>
  <c r="S1001873" i="1"/>
  <c r="T1001873" i="1"/>
  <c r="S1001874" i="1"/>
  <c r="T1001874" i="1"/>
  <c r="S1001875" i="1"/>
  <c r="T1001875" i="1"/>
  <c r="S1001876" i="1"/>
  <c r="T1001876" i="1"/>
  <c r="S1001877" i="1"/>
  <c r="T1001877" i="1"/>
  <c r="S1001878" i="1"/>
  <c r="T1001878" i="1"/>
  <c r="S1001879" i="1"/>
  <c r="T1001879" i="1"/>
  <c r="S1001880" i="1"/>
  <c r="T1001880" i="1"/>
  <c r="S1001881" i="1"/>
  <c r="T1001881" i="1"/>
  <c r="S1001882" i="1"/>
  <c r="T1001882" i="1"/>
  <c r="S1001883" i="1"/>
  <c r="T1001883" i="1"/>
  <c r="S1001884" i="1"/>
  <c r="T1001884" i="1"/>
  <c r="S1001885" i="1"/>
  <c r="T1001885" i="1"/>
  <c r="S1001886" i="1"/>
  <c r="T1001886" i="1"/>
  <c r="S1001887" i="1"/>
  <c r="T1001887" i="1"/>
  <c r="S1001888" i="1"/>
  <c r="T1001888" i="1"/>
  <c r="S1001889" i="1"/>
  <c r="T1001889" i="1"/>
  <c r="S1001890" i="1"/>
  <c r="T1001890" i="1"/>
  <c r="S1001891" i="1"/>
  <c r="T1001891" i="1"/>
  <c r="S1001892" i="1"/>
  <c r="T1001892" i="1"/>
  <c r="S1001893" i="1"/>
  <c r="T1001893" i="1"/>
  <c r="S1001894" i="1"/>
  <c r="T1001894" i="1"/>
  <c r="S1001895" i="1"/>
  <c r="T1001895" i="1"/>
  <c r="S1001896" i="1"/>
  <c r="T1001896" i="1"/>
  <c r="S1001897" i="1"/>
  <c r="T1001897" i="1"/>
  <c r="S1001898" i="1"/>
  <c r="T1001898" i="1"/>
  <c r="S1001899" i="1"/>
  <c r="T1001899" i="1"/>
  <c r="S1001900" i="1"/>
  <c r="T1001900" i="1"/>
  <c r="S1001901" i="1"/>
  <c r="T1001901" i="1"/>
  <c r="S1001902" i="1"/>
  <c r="T1001902" i="1"/>
  <c r="S1001903" i="1"/>
  <c r="T1001903" i="1"/>
  <c r="S1001904" i="1"/>
  <c r="T1001904" i="1"/>
  <c r="S1001905" i="1"/>
  <c r="T1001905" i="1"/>
  <c r="S1001906" i="1"/>
  <c r="T1001906" i="1"/>
  <c r="S1001907" i="1"/>
  <c r="T1001907" i="1"/>
  <c r="S1001908" i="1"/>
  <c r="T1001908" i="1"/>
  <c r="S1001909" i="1"/>
  <c r="T1001909" i="1"/>
  <c r="S1001910" i="1"/>
  <c r="T1001910" i="1"/>
  <c r="S1001911" i="1"/>
  <c r="T1001911" i="1"/>
  <c r="S1001912" i="1"/>
  <c r="T1001912" i="1"/>
  <c r="S1001913" i="1"/>
  <c r="T1001913" i="1"/>
  <c r="S1001914" i="1"/>
  <c r="T1001914" i="1"/>
  <c r="S1001915" i="1"/>
  <c r="T1001915" i="1"/>
  <c r="S1001916" i="1"/>
  <c r="T1001916" i="1"/>
  <c r="S1001917" i="1"/>
  <c r="T1001917" i="1"/>
  <c r="S1001918" i="1"/>
  <c r="T1001918" i="1"/>
  <c r="S1001919" i="1"/>
  <c r="T1001919" i="1"/>
  <c r="S1001920" i="1"/>
  <c r="T1001920" i="1"/>
  <c r="S1001921" i="1"/>
  <c r="T1001921" i="1"/>
  <c r="S1001922" i="1"/>
  <c r="T1001922" i="1"/>
  <c r="S1001923" i="1"/>
  <c r="T1001923" i="1"/>
  <c r="S1001924" i="1"/>
  <c r="T1001924" i="1"/>
  <c r="S1001925" i="1"/>
  <c r="T1001925" i="1"/>
  <c r="S1001926" i="1"/>
  <c r="T1001926" i="1"/>
  <c r="S1001927" i="1"/>
  <c r="T1001927" i="1"/>
  <c r="S1001928" i="1"/>
  <c r="T1001928" i="1"/>
  <c r="S1001929" i="1"/>
  <c r="T1001929" i="1"/>
  <c r="S1001930" i="1"/>
  <c r="T1001930" i="1"/>
  <c r="S1001931" i="1"/>
  <c r="T1001931" i="1"/>
  <c r="S1001932" i="1"/>
  <c r="T1001932" i="1"/>
  <c r="S1001933" i="1"/>
  <c r="T1001933" i="1"/>
  <c r="S1001934" i="1"/>
  <c r="T1001934" i="1"/>
  <c r="S1001935" i="1"/>
  <c r="T1001935" i="1"/>
  <c r="S1001936" i="1"/>
  <c r="T1001936" i="1"/>
  <c r="S1001937" i="1"/>
  <c r="T1001937" i="1"/>
  <c r="S1001938" i="1"/>
  <c r="T1001938" i="1"/>
  <c r="S1001939" i="1"/>
  <c r="T1001939" i="1"/>
  <c r="S1001940" i="1"/>
  <c r="T1001940" i="1"/>
  <c r="S1001941" i="1"/>
  <c r="T1001941" i="1"/>
  <c r="S1001942" i="1"/>
  <c r="T1001942" i="1"/>
  <c r="S1001943" i="1"/>
  <c r="T1001943" i="1"/>
  <c r="S1001944" i="1"/>
  <c r="T1001944" i="1"/>
  <c r="S1001945" i="1"/>
  <c r="T1001945" i="1"/>
  <c r="S1001946" i="1"/>
  <c r="T1001946" i="1"/>
  <c r="S1001947" i="1"/>
  <c r="T1001947" i="1"/>
  <c r="S1001948" i="1"/>
  <c r="T1001948" i="1"/>
  <c r="S1001949" i="1"/>
  <c r="T1001949" i="1"/>
  <c r="S1001950" i="1"/>
  <c r="T1001950" i="1"/>
  <c r="S1001951" i="1"/>
  <c r="T1001951" i="1"/>
  <c r="S1001952" i="1"/>
  <c r="T1001952" i="1"/>
  <c r="S1001953" i="1"/>
  <c r="T1001953" i="1"/>
  <c r="S1001954" i="1"/>
  <c r="T1001954" i="1"/>
  <c r="S1001955" i="1"/>
  <c r="T1001955" i="1"/>
  <c r="S1001956" i="1"/>
  <c r="T1001956" i="1"/>
  <c r="S1001957" i="1"/>
  <c r="T1001957" i="1"/>
  <c r="S1001958" i="1"/>
  <c r="T1001958" i="1"/>
  <c r="S1001959" i="1"/>
  <c r="T1001959" i="1"/>
  <c r="S1001960" i="1"/>
  <c r="T1001960" i="1"/>
  <c r="S1001961" i="1"/>
  <c r="T1001961" i="1"/>
  <c r="S1001962" i="1"/>
  <c r="T1001962" i="1"/>
  <c r="S1001963" i="1"/>
  <c r="T1001963" i="1"/>
  <c r="S1001964" i="1"/>
  <c r="T1001964" i="1"/>
  <c r="S1001965" i="1"/>
  <c r="T1001965" i="1"/>
  <c r="S1001966" i="1"/>
  <c r="T1001966" i="1"/>
  <c r="S1001967" i="1"/>
  <c r="T1001967" i="1"/>
  <c r="S1001968" i="1"/>
  <c r="T1001968" i="1"/>
  <c r="S1001969" i="1"/>
  <c r="T1001969" i="1"/>
  <c r="S1001970" i="1"/>
  <c r="T1001970" i="1"/>
  <c r="S1001971" i="1"/>
  <c r="T1001971" i="1"/>
  <c r="S1001972" i="1"/>
  <c r="T1001972" i="1"/>
  <c r="S1001973" i="1"/>
  <c r="T1001973" i="1"/>
  <c r="S1001974" i="1"/>
  <c r="T1001974" i="1"/>
  <c r="S1001975" i="1"/>
  <c r="T1001975" i="1"/>
  <c r="S1001976" i="1"/>
  <c r="T1001976" i="1"/>
  <c r="S1001977" i="1"/>
  <c r="T1001977" i="1"/>
  <c r="S1001978" i="1"/>
  <c r="T1001978" i="1"/>
  <c r="S1001979" i="1"/>
  <c r="T1001979" i="1"/>
  <c r="S1001980" i="1"/>
  <c r="T1001980" i="1"/>
  <c r="S1001981" i="1"/>
  <c r="T1001981" i="1"/>
  <c r="S1001982" i="1"/>
  <c r="T1001982" i="1"/>
  <c r="S1001983" i="1"/>
  <c r="T1001983" i="1"/>
  <c r="S1001984" i="1"/>
  <c r="T1001984" i="1"/>
  <c r="S1001985" i="1"/>
  <c r="T1001985" i="1"/>
  <c r="S1001986" i="1"/>
  <c r="T1001986" i="1"/>
  <c r="S1001987" i="1"/>
  <c r="T1001987" i="1"/>
  <c r="S1001988" i="1"/>
  <c r="T1001988" i="1"/>
  <c r="S1001989" i="1"/>
  <c r="T1001989" i="1"/>
  <c r="S1001990" i="1"/>
  <c r="T1001990" i="1"/>
  <c r="S1001991" i="1"/>
  <c r="T1001991" i="1"/>
  <c r="S1001992" i="1"/>
  <c r="T1001992" i="1"/>
  <c r="S1001993" i="1"/>
  <c r="T1001993" i="1"/>
  <c r="S1001994" i="1"/>
  <c r="T1001994" i="1"/>
  <c r="S1001995" i="1"/>
  <c r="T1001995" i="1"/>
  <c r="S1001996" i="1"/>
  <c r="T1001996" i="1"/>
  <c r="S1001997" i="1"/>
  <c r="T1001997" i="1"/>
  <c r="S1001998" i="1"/>
  <c r="T1001998" i="1"/>
  <c r="S1001999" i="1"/>
  <c r="T1001999" i="1"/>
  <c r="S1002000" i="1"/>
  <c r="T1002000" i="1"/>
  <c r="S1002001" i="1"/>
  <c r="T1002001" i="1"/>
  <c r="S1002002" i="1"/>
  <c r="T1002002" i="1"/>
  <c r="S1002003" i="1"/>
  <c r="T1002003" i="1"/>
  <c r="S1002004" i="1"/>
  <c r="T1002004" i="1"/>
  <c r="S1002005" i="1"/>
  <c r="T1002005" i="1"/>
  <c r="S1002006" i="1"/>
  <c r="T1002006" i="1"/>
  <c r="S1002007" i="1"/>
  <c r="T1002007" i="1"/>
  <c r="S1002008" i="1"/>
  <c r="T1002008" i="1"/>
  <c r="S1002009" i="1"/>
  <c r="T1002009" i="1"/>
  <c r="S1002010" i="1"/>
  <c r="T1002010" i="1"/>
  <c r="S1002011" i="1"/>
  <c r="T1002011" i="1"/>
  <c r="S1002012" i="1"/>
  <c r="T1002012" i="1"/>
  <c r="S1002013" i="1"/>
  <c r="T1002013" i="1"/>
  <c r="S1002014" i="1"/>
  <c r="T1002014" i="1"/>
  <c r="S1002015" i="1"/>
  <c r="T1002015" i="1"/>
  <c r="S1002016" i="1"/>
  <c r="T1002016" i="1"/>
  <c r="S1002017" i="1"/>
  <c r="T1002017" i="1"/>
  <c r="S1002018" i="1"/>
  <c r="T1002018" i="1"/>
  <c r="S1002019" i="1"/>
  <c r="T1002019" i="1"/>
  <c r="S1002020" i="1"/>
  <c r="T1002020" i="1"/>
  <c r="S1002021" i="1"/>
  <c r="T1002021" i="1"/>
  <c r="S1002022" i="1"/>
  <c r="T1002022" i="1"/>
  <c r="S1002023" i="1"/>
  <c r="T1002023" i="1"/>
  <c r="S1002024" i="1"/>
  <c r="T1002024" i="1"/>
  <c r="S1002025" i="1"/>
  <c r="T1002025" i="1"/>
  <c r="S1002026" i="1"/>
  <c r="T1002026" i="1"/>
  <c r="S1002027" i="1"/>
  <c r="T1002027" i="1"/>
  <c r="S1002028" i="1"/>
  <c r="T1002028" i="1"/>
  <c r="S1002029" i="1"/>
  <c r="T1002029" i="1"/>
  <c r="S1002030" i="1"/>
  <c r="T1002030" i="1"/>
  <c r="S1002031" i="1"/>
  <c r="T1002031" i="1"/>
  <c r="S1002032" i="1"/>
  <c r="T1002032" i="1"/>
  <c r="S1002033" i="1"/>
  <c r="T1002033" i="1"/>
  <c r="S1002034" i="1"/>
  <c r="T1002034" i="1"/>
  <c r="S1002035" i="1"/>
  <c r="T1002035" i="1"/>
  <c r="S1002036" i="1"/>
  <c r="T1002036" i="1"/>
  <c r="S1002037" i="1"/>
  <c r="T1002037" i="1"/>
  <c r="S1002038" i="1"/>
  <c r="T1002038" i="1"/>
  <c r="S1002039" i="1"/>
  <c r="T1002039" i="1"/>
  <c r="S1002040" i="1"/>
  <c r="T1002040" i="1"/>
  <c r="S1002041" i="1"/>
  <c r="T1002041" i="1"/>
  <c r="S1002042" i="1"/>
  <c r="T1002042" i="1"/>
  <c r="S1002043" i="1"/>
  <c r="T1002043" i="1"/>
  <c r="S1002044" i="1"/>
  <c r="T1002044" i="1"/>
  <c r="S1002045" i="1"/>
  <c r="T1002045" i="1"/>
  <c r="S1002046" i="1"/>
  <c r="T1002046" i="1"/>
  <c r="S1002047" i="1"/>
  <c r="T1002047" i="1"/>
  <c r="S1002048" i="1"/>
  <c r="T1002048" i="1"/>
  <c r="S1002049" i="1"/>
  <c r="T1002049" i="1"/>
  <c r="S1002050" i="1"/>
  <c r="T1002050" i="1"/>
  <c r="S1002051" i="1"/>
  <c r="T1002051" i="1"/>
  <c r="S1002052" i="1"/>
  <c r="T1002052" i="1"/>
  <c r="S1002053" i="1"/>
  <c r="T1002053" i="1"/>
  <c r="S1002054" i="1"/>
  <c r="T1002054" i="1"/>
  <c r="S1002055" i="1"/>
  <c r="T1002055" i="1"/>
  <c r="S1002056" i="1"/>
  <c r="T1002056" i="1"/>
  <c r="S1002057" i="1"/>
  <c r="T1002057" i="1"/>
  <c r="S1002058" i="1"/>
  <c r="T1002058" i="1"/>
  <c r="S1002059" i="1"/>
  <c r="T1002059" i="1"/>
  <c r="S1002060" i="1"/>
  <c r="T1002060" i="1"/>
  <c r="S1002061" i="1"/>
  <c r="T1002061" i="1"/>
  <c r="S1002062" i="1"/>
  <c r="T1002062" i="1"/>
  <c r="S1002063" i="1"/>
  <c r="T1002063" i="1"/>
  <c r="S1002064" i="1"/>
  <c r="T1002064" i="1"/>
  <c r="S1002065" i="1"/>
  <c r="T1002065" i="1"/>
  <c r="S1002066" i="1"/>
  <c r="T1002066" i="1"/>
  <c r="S1002067" i="1"/>
  <c r="T1002067" i="1"/>
  <c r="S1002068" i="1"/>
  <c r="T1002068" i="1"/>
  <c r="S1002069" i="1"/>
  <c r="T1002069" i="1"/>
  <c r="S1002070" i="1"/>
  <c r="T1002070" i="1"/>
  <c r="S1002071" i="1"/>
  <c r="T1002071" i="1"/>
  <c r="S1002072" i="1"/>
  <c r="T1002072" i="1"/>
  <c r="S1002073" i="1"/>
  <c r="T1002073" i="1"/>
  <c r="S1002074" i="1"/>
  <c r="T1002074" i="1"/>
  <c r="S1002075" i="1"/>
  <c r="T1002075" i="1"/>
  <c r="S1002076" i="1"/>
  <c r="T1002076" i="1"/>
  <c r="S1002077" i="1"/>
  <c r="T1002077" i="1"/>
  <c r="S1002078" i="1"/>
  <c r="T1002078" i="1"/>
  <c r="S1002079" i="1"/>
  <c r="T1002079" i="1"/>
  <c r="S1002080" i="1"/>
  <c r="T1002080" i="1"/>
  <c r="S1002081" i="1"/>
  <c r="T1002081" i="1"/>
  <c r="S1002082" i="1"/>
  <c r="T1002082" i="1"/>
  <c r="S1002083" i="1"/>
  <c r="T1002083" i="1"/>
  <c r="S1002084" i="1"/>
  <c r="T1002084" i="1"/>
  <c r="S1002085" i="1"/>
  <c r="T1002085" i="1"/>
  <c r="S1002086" i="1"/>
  <c r="T1002086" i="1"/>
  <c r="S1002087" i="1"/>
  <c r="T1002087" i="1"/>
  <c r="S1002088" i="1"/>
  <c r="T1002088" i="1"/>
  <c r="S1002089" i="1"/>
  <c r="T1002089" i="1"/>
  <c r="S1002090" i="1"/>
  <c r="T1002090" i="1"/>
  <c r="S1002091" i="1"/>
  <c r="T1002091" i="1"/>
  <c r="S1002092" i="1"/>
  <c r="T1002092" i="1"/>
  <c r="S1002093" i="1"/>
  <c r="T1002093" i="1"/>
  <c r="S1002094" i="1"/>
  <c r="T1002094" i="1"/>
  <c r="S1002095" i="1"/>
  <c r="T1002095" i="1"/>
  <c r="S1002096" i="1"/>
  <c r="T1002096" i="1"/>
  <c r="S1002097" i="1"/>
  <c r="T1002097" i="1"/>
  <c r="S1002098" i="1"/>
  <c r="T1002098" i="1"/>
  <c r="S1002099" i="1"/>
  <c r="T1002099" i="1"/>
  <c r="S1002100" i="1"/>
  <c r="T1002100" i="1"/>
  <c r="S1002101" i="1"/>
  <c r="T1002101" i="1"/>
  <c r="S1002102" i="1"/>
  <c r="T1002102" i="1"/>
  <c r="S1002103" i="1"/>
  <c r="T1002103" i="1"/>
  <c r="S1002104" i="1"/>
  <c r="T1002104" i="1"/>
  <c r="S1002105" i="1"/>
  <c r="T1002105" i="1"/>
  <c r="S1002106" i="1"/>
  <c r="T1002106" i="1"/>
  <c r="S1002107" i="1"/>
  <c r="T1002107" i="1"/>
  <c r="S1002108" i="1"/>
  <c r="T1002108" i="1"/>
  <c r="S1002109" i="1"/>
  <c r="T1002109" i="1"/>
  <c r="S1002110" i="1"/>
  <c r="T1002110" i="1"/>
  <c r="S1002111" i="1"/>
  <c r="T1002111" i="1"/>
  <c r="S1002112" i="1"/>
  <c r="T1002112" i="1"/>
  <c r="S1002113" i="1"/>
  <c r="T1002113" i="1"/>
  <c r="S1002114" i="1"/>
  <c r="T1002114" i="1"/>
  <c r="S1002115" i="1"/>
  <c r="T1002115" i="1"/>
  <c r="S1002116" i="1"/>
  <c r="T1002116" i="1"/>
  <c r="S1002117" i="1"/>
  <c r="T1002117" i="1"/>
  <c r="S1002118" i="1"/>
  <c r="T1002118" i="1"/>
  <c r="S1002119" i="1"/>
  <c r="T1002119" i="1"/>
  <c r="S1002120" i="1"/>
  <c r="T1002120" i="1"/>
  <c r="S1002121" i="1"/>
  <c r="T1002121" i="1"/>
  <c r="S1002122" i="1"/>
  <c r="T1002122" i="1"/>
  <c r="S1002123" i="1"/>
  <c r="T1002123" i="1"/>
  <c r="S1002124" i="1"/>
  <c r="T1002124" i="1"/>
  <c r="S1002125" i="1"/>
  <c r="T1002125" i="1"/>
  <c r="S1002126" i="1"/>
  <c r="T1002126" i="1"/>
  <c r="S1002127" i="1"/>
  <c r="T1002127" i="1"/>
  <c r="S1002128" i="1"/>
  <c r="T1002128" i="1"/>
  <c r="S1002129" i="1"/>
  <c r="T1002129" i="1"/>
  <c r="S1002130" i="1"/>
  <c r="T1002130" i="1"/>
  <c r="S1002131" i="1"/>
  <c r="T1002131" i="1"/>
  <c r="S1002132" i="1"/>
  <c r="T1002132" i="1"/>
  <c r="S1002133" i="1"/>
  <c r="T1002133" i="1"/>
  <c r="S1002134" i="1"/>
  <c r="T1002134" i="1"/>
  <c r="S1002135" i="1"/>
  <c r="T1002135" i="1"/>
  <c r="S1002136" i="1"/>
  <c r="T1002136" i="1"/>
  <c r="S1002137" i="1"/>
  <c r="T1002137" i="1"/>
  <c r="S1002138" i="1"/>
  <c r="T1002138" i="1"/>
  <c r="S1002139" i="1"/>
  <c r="T1002139" i="1"/>
  <c r="S1002140" i="1"/>
  <c r="T1002140" i="1"/>
  <c r="S1002141" i="1"/>
  <c r="T1002141" i="1"/>
  <c r="S1002142" i="1"/>
  <c r="T1002142" i="1"/>
  <c r="S1002143" i="1"/>
  <c r="T1002143" i="1"/>
  <c r="S1002144" i="1"/>
  <c r="T1002144" i="1"/>
  <c r="S1002145" i="1"/>
  <c r="T1002145" i="1"/>
  <c r="S1002146" i="1"/>
  <c r="T1002146" i="1"/>
  <c r="S1002147" i="1"/>
  <c r="T1002147" i="1"/>
  <c r="S1002148" i="1"/>
  <c r="T1002148" i="1"/>
  <c r="S1002149" i="1"/>
  <c r="T1002149" i="1"/>
  <c r="S1002150" i="1"/>
  <c r="T1002150" i="1"/>
  <c r="S1002151" i="1"/>
  <c r="T1002151" i="1"/>
  <c r="S1002152" i="1"/>
  <c r="T1002152" i="1"/>
  <c r="S1002153" i="1"/>
  <c r="T1002153" i="1"/>
  <c r="S1002154" i="1"/>
  <c r="T1002154" i="1"/>
  <c r="S1002155" i="1"/>
  <c r="T1002155" i="1"/>
  <c r="S1002156" i="1"/>
  <c r="T1002156" i="1"/>
  <c r="S1002157" i="1"/>
  <c r="T1002157" i="1"/>
  <c r="S1002158" i="1"/>
  <c r="T1002158" i="1"/>
  <c r="S1002159" i="1"/>
  <c r="T1002159" i="1"/>
  <c r="S1002160" i="1"/>
  <c r="T1002160" i="1"/>
  <c r="S1002161" i="1"/>
  <c r="T1002161" i="1"/>
  <c r="S1002162" i="1"/>
  <c r="T1002162" i="1"/>
  <c r="S1002163" i="1"/>
  <c r="T1002163" i="1"/>
  <c r="S1002164" i="1"/>
  <c r="T1002164" i="1"/>
  <c r="S1002165" i="1"/>
  <c r="T1002165" i="1"/>
  <c r="S1002166" i="1"/>
  <c r="T1002166" i="1"/>
  <c r="S1002167" i="1"/>
  <c r="T1002167" i="1"/>
  <c r="S1002168" i="1"/>
  <c r="T1002168" i="1"/>
  <c r="S1002169" i="1"/>
  <c r="T1002169" i="1"/>
  <c r="S1002170" i="1"/>
  <c r="T1002170" i="1"/>
  <c r="S1002171" i="1"/>
  <c r="T1002171" i="1"/>
  <c r="S1002172" i="1"/>
  <c r="T1002172" i="1"/>
  <c r="S1002173" i="1"/>
  <c r="T1002173" i="1"/>
  <c r="S1002174" i="1"/>
  <c r="T1002174" i="1"/>
  <c r="S1002175" i="1"/>
  <c r="T1002175" i="1"/>
  <c r="S1002176" i="1"/>
  <c r="T1002176" i="1"/>
  <c r="S1002177" i="1"/>
  <c r="T1002177" i="1"/>
  <c r="S1002178" i="1"/>
  <c r="T1002178" i="1"/>
  <c r="S1002179" i="1"/>
  <c r="T1002179" i="1"/>
  <c r="S1002180" i="1"/>
  <c r="T1002180" i="1"/>
  <c r="S1002181" i="1"/>
  <c r="T1002181" i="1"/>
  <c r="S1002182" i="1"/>
  <c r="T1002182" i="1"/>
  <c r="S1002183" i="1"/>
  <c r="T1002183" i="1"/>
  <c r="S1002184" i="1"/>
  <c r="T1002184" i="1"/>
  <c r="S1002185" i="1"/>
  <c r="T1002185" i="1"/>
  <c r="S1002186" i="1"/>
  <c r="T1002186" i="1"/>
  <c r="S1002187" i="1"/>
  <c r="T1002187" i="1"/>
  <c r="S1002188" i="1"/>
  <c r="T1002188" i="1"/>
  <c r="S1002189" i="1"/>
  <c r="T1002189" i="1"/>
  <c r="S1002190" i="1"/>
  <c r="T1002190" i="1"/>
  <c r="S1002191" i="1"/>
  <c r="T1002191" i="1"/>
  <c r="S1002192" i="1"/>
  <c r="T1002192" i="1"/>
  <c r="S1002193" i="1"/>
  <c r="T1002193" i="1"/>
  <c r="S1002194" i="1"/>
  <c r="T1002194" i="1"/>
  <c r="S1002195" i="1"/>
  <c r="T1002195" i="1"/>
  <c r="S1002196" i="1"/>
  <c r="T1002196" i="1"/>
  <c r="S1002197" i="1"/>
  <c r="T1002197" i="1"/>
  <c r="S1002198" i="1"/>
  <c r="T1002198" i="1"/>
  <c r="S1002199" i="1"/>
  <c r="T1002199" i="1"/>
  <c r="S1002200" i="1"/>
  <c r="T1002200" i="1"/>
  <c r="S1002201" i="1"/>
  <c r="T1002201" i="1"/>
  <c r="S1002202" i="1"/>
  <c r="T1002202" i="1"/>
  <c r="S1002203" i="1"/>
  <c r="T1002203" i="1"/>
  <c r="S1002204" i="1"/>
  <c r="T1002204" i="1"/>
  <c r="S1002205" i="1"/>
  <c r="T1002205" i="1"/>
  <c r="S1002206" i="1"/>
  <c r="T1002206" i="1"/>
  <c r="S1002207" i="1"/>
  <c r="T1002207" i="1"/>
  <c r="S1002208" i="1"/>
  <c r="T1002208" i="1"/>
  <c r="S1002209" i="1"/>
  <c r="T1002209" i="1"/>
  <c r="S1002210" i="1"/>
  <c r="T1002210" i="1"/>
  <c r="S1002211" i="1"/>
  <c r="T1002211" i="1"/>
  <c r="S1002212" i="1"/>
  <c r="T1002212" i="1"/>
  <c r="S1002213" i="1"/>
  <c r="T1002213" i="1"/>
  <c r="S1002214" i="1"/>
  <c r="T1002214" i="1"/>
  <c r="S1002215" i="1"/>
  <c r="T1002215" i="1"/>
  <c r="S1002216" i="1"/>
  <c r="T1002216" i="1"/>
  <c r="S1002217" i="1"/>
  <c r="T1002217" i="1"/>
  <c r="S1002218" i="1"/>
  <c r="T1002218" i="1"/>
  <c r="S1002219" i="1"/>
  <c r="T1002219" i="1"/>
  <c r="S1002220" i="1"/>
  <c r="T1002220" i="1"/>
  <c r="S1002221" i="1"/>
  <c r="T1002221" i="1"/>
  <c r="S1002222" i="1"/>
  <c r="T1002222" i="1"/>
  <c r="S1002223" i="1"/>
  <c r="T1002223" i="1"/>
  <c r="S1002224" i="1"/>
  <c r="T1002224" i="1"/>
  <c r="S1002225" i="1"/>
  <c r="T1002225" i="1"/>
  <c r="S1002226" i="1"/>
  <c r="T1002226" i="1"/>
  <c r="S1002227" i="1"/>
  <c r="T1002227" i="1"/>
  <c r="S1002228" i="1"/>
  <c r="T1002228" i="1"/>
  <c r="S1002229" i="1"/>
  <c r="T1002229" i="1"/>
  <c r="S1002230" i="1"/>
  <c r="T1002230" i="1"/>
  <c r="S1002231" i="1"/>
  <c r="T1002231" i="1"/>
  <c r="S1002232" i="1"/>
  <c r="T1002232" i="1"/>
  <c r="S1002233" i="1"/>
  <c r="T1002233" i="1"/>
  <c r="S1002234" i="1"/>
  <c r="T1002234" i="1"/>
  <c r="S1002235" i="1"/>
  <c r="T1002235" i="1"/>
  <c r="S1002236" i="1"/>
  <c r="T1002236" i="1"/>
  <c r="S1002237" i="1"/>
  <c r="T1002237" i="1"/>
  <c r="S1002238" i="1"/>
  <c r="T1002238" i="1"/>
  <c r="S1002239" i="1"/>
  <c r="T1002239" i="1"/>
  <c r="S1002240" i="1"/>
  <c r="T1002240" i="1"/>
  <c r="S1002241" i="1"/>
  <c r="T1002241" i="1"/>
  <c r="S1002242" i="1"/>
  <c r="T1002242" i="1"/>
  <c r="S1002243" i="1"/>
  <c r="T1002243" i="1"/>
  <c r="S1002244" i="1"/>
  <c r="T1002244" i="1"/>
  <c r="S1002245" i="1"/>
  <c r="T1002245" i="1"/>
  <c r="S1002246" i="1"/>
  <c r="T1002246" i="1"/>
  <c r="S1002247" i="1"/>
  <c r="T1002247" i="1"/>
  <c r="S1002248" i="1"/>
  <c r="T1002248" i="1"/>
  <c r="S1002249" i="1"/>
  <c r="T1002249" i="1"/>
  <c r="S1002250" i="1"/>
  <c r="T1002250" i="1"/>
  <c r="S1002251" i="1"/>
  <c r="T1002251" i="1"/>
  <c r="S1002252" i="1"/>
  <c r="T1002252" i="1"/>
  <c r="S1002253" i="1"/>
  <c r="T1002253" i="1"/>
  <c r="S1002254" i="1"/>
  <c r="T1002254" i="1"/>
  <c r="S1002255" i="1"/>
  <c r="T1002255" i="1"/>
  <c r="S1002256" i="1"/>
  <c r="T1002256" i="1"/>
  <c r="S1002257" i="1"/>
  <c r="T1002257" i="1"/>
  <c r="S1002258" i="1"/>
  <c r="T1002258" i="1"/>
  <c r="S1002259" i="1"/>
  <c r="T1002259" i="1"/>
  <c r="S1002260" i="1"/>
  <c r="T1002260" i="1"/>
  <c r="S1002261" i="1"/>
  <c r="T1002261" i="1"/>
  <c r="S1002262" i="1"/>
  <c r="T1002262" i="1"/>
  <c r="S1002263" i="1"/>
  <c r="T1002263" i="1"/>
  <c r="S1002264" i="1"/>
  <c r="T1002264" i="1"/>
  <c r="S1002265" i="1"/>
  <c r="T1002265" i="1"/>
  <c r="S1002266" i="1"/>
  <c r="T1002266" i="1"/>
  <c r="S1002267" i="1"/>
  <c r="T1002267" i="1"/>
  <c r="S1002268" i="1"/>
  <c r="T1002268" i="1"/>
  <c r="S1002269" i="1"/>
  <c r="T1002269" i="1"/>
  <c r="S1002270" i="1"/>
  <c r="T1002270" i="1"/>
  <c r="S1002271" i="1"/>
  <c r="T1002271" i="1"/>
  <c r="S1002272" i="1"/>
  <c r="T1002272" i="1"/>
  <c r="S1002273" i="1"/>
  <c r="T1002273" i="1"/>
  <c r="S1002274" i="1"/>
  <c r="T1002274" i="1"/>
  <c r="S1002275" i="1"/>
  <c r="T1002275" i="1"/>
  <c r="S1002276" i="1"/>
  <c r="T1002276" i="1"/>
  <c r="S1002277" i="1"/>
  <c r="T1002277" i="1"/>
  <c r="S1002278" i="1"/>
  <c r="T1002278" i="1"/>
  <c r="S1002279" i="1"/>
  <c r="T1002279" i="1"/>
  <c r="S1002280" i="1"/>
  <c r="T1002280" i="1"/>
  <c r="S1002281" i="1"/>
  <c r="T1002281" i="1"/>
  <c r="S1002282" i="1"/>
  <c r="T1002282" i="1"/>
  <c r="S1002283" i="1"/>
  <c r="T1002283" i="1"/>
  <c r="S1002284" i="1"/>
  <c r="T1002284" i="1"/>
  <c r="S1002285" i="1"/>
  <c r="T1002285" i="1"/>
  <c r="S1002286" i="1"/>
  <c r="T1002286" i="1"/>
  <c r="S1002287" i="1"/>
  <c r="T1002287" i="1"/>
  <c r="S1002288" i="1"/>
  <c r="T1002288" i="1"/>
  <c r="S1002289" i="1"/>
  <c r="T1002289" i="1"/>
  <c r="S1002290" i="1"/>
  <c r="T1002290" i="1"/>
  <c r="S1002291" i="1"/>
  <c r="T1002291" i="1"/>
  <c r="S1002292" i="1"/>
  <c r="T1002292" i="1"/>
  <c r="S1002293" i="1"/>
  <c r="T1002293" i="1"/>
  <c r="S1002294" i="1"/>
  <c r="T1002294" i="1"/>
  <c r="S1002295" i="1"/>
  <c r="T1002295" i="1"/>
  <c r="S1002296" i="1"/>
  <c r="T1002296" i="1"/>
  <c r="S1002297" i="1"/>
  <c r="T1002297" i="1"/>
  <c r="S1002298" i="1"/>
  <c r="T1002298" i="1"/>
  <c r="S1002299" i="1"/>
  <c r="T1002299" i="1"/>
  <c r="S1002300" i="1"/>
  <c r="T1002300" i="1"/>
  <c r="S1002301" i="1"/>
  <c r="T1002301" i="1"/>
  <c r="S1002302" i="1"/>
  <c r="T1002302" i="1"/>
  <c r="S1002303" i="1"/>
  <c r="T1002303" i="1"/>
  <c r="S1002304" i="1"/>
  <c r="T1002304" i="1"/>
  <c r="S1002305" i="1"/>
  <c r="T1002305" i="1"/>
  <c r="S1002306" i="1"/>
  <c r="T1002306" i="1"/>
  <c r="S1002307" i="1"/>
  <c r="T1002307" i="1"/>
  <c r="S1002308" i="1"/>
  <c r="T1002308" i="1"/>
  <c r="S1002309" i="1"/>
  <c r="T1002309" i="1"/>
  <c r="S1002310" i="1"/>
  <c r="T1002310" i="1"/>
  <c r="S1002311" i="1"/>
  <c r="T1002311" i="1"/>
  <c r="S1002312" i="1"/>
  <c r="T1002312" i="1"/>
  <c r="S1002313" i="1"/>
  <c r="T1002313" i="1"/>
  <c r="S1002314" i="1"/>
  <c r="T1002314" i="1"/>
  <c r="S1002315" i="1"/>
  <c r="T1002315" i="1"/>
  <c r="S1002316" i="1"/>
  <c r="T1002316" i="1"/>
  <c r="S1002317" i="1"/>
  <c r="T1002317" i="1"/>
  <c r="S1002318" i="1"/>
  <c r="T1002318" i="1"/>
  <c r="S1002319" i="1"/>
  <c r="T1002319" i="1"/>
  <c r="S1002320" i="1"/>
  <c r="T1002320" i="1"/>
  <c r="S1002321" i="1"/>
  <c r="T1002321" i="1"/>
  <c r="S1002322" i="1"/>
  <c r="T1002322" i="1"/>
  <c r="S1002323" i="1"/>
  <c r="T1002323" i="1"/>
  <c r="S1002324" i="1"/>
  <c r="T1002324" i="1"/>
  <c r="S1002325" i="1"/>
  <c r="T1002325" i="1"/>
  <c r="S1002326" i="1"/>
  <c r="T1002326" i="1"/>
  <c r="S1002327" i="1"/>
  <c r="T1002327" i="1"/>
  <c r="S1002328" i="1"/>
  <c r="T1002328" i="1"/>
  <c r="S1002329" i="1"/>
  <c r="T1002329" i="1"/>
  <c r="S1002330" i="1"/>
  <c r="T1002330" i="1"/>
  <c r="S1002331" i="1"/>
  <c r="T1002331" i="1"/>
  <c r="S1002332" i="1"/>
  <c r="T1002332" i="1"/>
  <c r="S1002333" i="1"/>
  <c r="T1002333" i="1"/>
  <c r="S1002334" i="1"/>
  <c r="T1002334" i="1"/>
  <c r="S1002335" i="1"/>
  <c r="T1002335" i="1"/>
  <c r="S1002336" i="1"/>
  <c r="T1002336" i="1"/>
  <c r="S1002337" i="1"/>
  <c r="T1002337" i="1"/>
  <c r="S1002338" i="1"/>
  <c r="T1002338" i="1"/>
  <c r="S1002339" i="1"/>
  <c r="T1002339" i="1"/>
  <c r="S1002340" i="1"/>
  <c r="T1002340" i="1"/>
  <c r="S1002341" i="1"/>
  <c r="T1002341" i="1"/>
  <c r="S1002342" i="1"/>
  <c r="T1002342" i="1"/>
  <c r="S1002343" i="1"/>
  <c r="T1002343" i="1"/>
  <c r="S1002344" i="1"/>
  <c r="T1002344" i="1"/>
  <c r="S1002345" i="1"/>
  <c r="T1002345" i="1"/>
  <c r="S1002346" i="1"/>
  <c r="T1002346" i="1"/>
  <c r="S1002347" i="1"/>
  <c r="T1002347" i="1"/>
  <c r="S1002348" i="1"/>
  <c r="T1002348" i="1"/>
  <c r="S1002349" i="1"/>
  <c r="T1002349" i="1"/>
  <c r="S1002350" i="1"/>
  <c r="T1002350" i="1"/>
  <c r="S1002351" i="1"/>
  <c r="T1002351" i="1"/>
  <c r="S1002352" i="1"/>
  <c r="T1002352" i="1"/>
  <c r="S1002353" i="1"/>
  <c r="T1002353" i="1"/>
  <c r="S1002354" i="1"/>
  <c r="T1002354" i="1"/>
  <c r="S1002355" i="1"/>
  <c r="T1002355" i="1"/>
  <c r="S1002356" i="1"/>
  <c r="T1002356" i="1"/>
  <c r="S1002357" i="1"/>
  <c r="T1002357" i="1"/>
  <c r="S1002358" i="1"/>
  <c r="T1002358" i="1"/>
  <c r="S1002359" i="1"/>
  <c r="T1002359" i="1"/>
  <c r="S1002360" i="1"/>
  <c r="T1002360" i="1"/>
  <c r="S1002361" i="1"/>
  <c r="T1002361" i="1"/>
  <c r="S1002362" i="1"/>
  <c r="T1002362" i="1"/>
  <c r="S1002363" i="1"/>
  <c r="T1002363" i="1"/>
  <c r="S1002364" i="1"/>
  <c r="T1002364" i="1"/>
  <c r="S1002365" i="1"/>
  <c r="T1002365" i="1"/>
  <c r="S1002366" i="1"/>
  <c r="T1002366" i="1"/>
  <c r="S1002367" i="1"/>
  <c r="T1002367" i="1"/>
  <c r="S1002368" i="1"/>
  <c r="T1002368" i="1"/>
  <c r="S1002369" i="1"/>
  <c r="T1002369" i="1"/>
  <c r="S1002370" i="1"/>
  <c r="T1002370" i="1"/>
  <c r="S1002371" i="1"/>
  <c r="T1002371" i="1"/>
  <c r="S1002372" i="1"/>
  <c r="T1002372" i="1"/>
  <c r="S1002373" i="1"/>
  <c r="T1002373" i="1"/>
  <c r="S1002374" i="1"/>
  <c r="T1002374" i="1"/>
  <c r="S1002375" i="1"/>
  <c r="T1002375" i="1"/>
  <c r="S1002376" i="1"/>
  <c r="T1002376" i="1"/>
  <c r="S1002377" i="1"/>
  <c r="T1002377" i="1"/>
  <c r="S1002378" i="1"/>
  <c r="T1002378" i="1"/>
  <c r="S1002379" i="1"/>
  <c r="T1002379" i="1"/>
  <c r="S1002380" i="1"/>
  <c r="T1002380" i="1"/>
  <c r="S1002381" i="1"/>
  <c r="T1002381" i="1"/>
  <c r="S1002382" i="1"/>
  <c r="T1002382" i="1"/>
  <c r="S1002383" i="1"/>
  <c r="T1002383" i="1"/>
  <c r="S1002384" i="1"/>
  <c r="T1002384" i="1"/>
  <c r="S1002385" i="1"/>
  <c r="T1002385" i="1"/>
  <c r="S1002386" i="1"/>
  <c r="T1002386" i="1"/>
  <c r="S1002387" i="1"/>
  <c r="T1002387" i="1"/>
  <c r="S1002388" i="1"/>
  <c r="T1002388" i="1"/>
  <c r="S1002389" i="1"/>
  <c r="T1002389" i="1"/>
  <c r="S1002390" i="1"/>
  <c r="T1002390" i="1"/>
  <c r="S1002391" i="1"/>
  <c r="T1002391" i="1"/>
  <c r="S1002392" i="1"/>
  <c r="T1002392" i="1"/>
  <c r="S1002393" i="1"/>
  <c r="T1002393" i="1"/>
  <c r="S1002394" i="1"/>
  <c r="T1002394" i="1"/>
  <c r="S1002395" i="1"/>
  <c r="T1002395" i="1"/>
  <c r="S1002396" i="1"/>
  <c r="T1002396" i="1"/>
  <c r="S1002397" i="1"/>
  <c r="T1002397" i="1"/>
  <c r="S1002398" i="1"/>
  <c r="T1002398" i="1"/>
  <c r="S1002399" i="1"/>
  <c r="T1002399" i="1"/>
  <c r="S1002400" i="1"/>
  <c r="T1002400" i="1"/>
  <c r="S1002401" i="1"/>
  <c r="T1002401" i="1"/>
  <c r="S1002402" i="1"/>
  <c r="T1002402" i="1"/>
  <c r="S1002403" i="1"/>
  <c r="T1002403" i="1"/>
  <c r="S1002404" i="1"/>
  <c r="T1002404" i="1"/>
  <c r="S1002405" i="1"/>
  <c r="T1002405" i="1"/>
  <c r="S1002406" i="1"/>
  <c r="T1002406" i="1"/>
  <c r="S1002407" i="1"/>
  <c r="T1002407" i="1"/>
  <c r="S1002408" i="1"/>
  <c r="T1002408" i="1"/>
  <c r="S1002409" i="1"/>
  <c r="T1002409" i="1"/>
  <c r="S1002410" i="1"/>
  <c r="T1002410" i="1"/>
  <c r="S1002411" i="1"/>
  <c r="T1002411" i="1"/>
  <c r="S1002412" i="1"/>
  <c r="T1002412" i="1"/>
  <c r="S1002413" i="1"/>
  <c r="T1002413" i="1"/>
  <c r="S1002414" i="1"/>
  <c r="T1002414" i="1"/>
  <c r="S1002415" i="1"/>
  <c r="T1002415" i="1"/>
  <c r="S1002416" i="1"/>
  <c r="T1002416" i="1"/>
  <c r="S1002417" i="1"/>
  <c r="T1002417" i="1"/>
  <c r="S1002418" i="1"/>
  <c r="T1002418" i="1"/>
  <c r="S1002419" i="1"/>
  <c r="T1002419" i="1"/>
  <c r="S1002420" i="1"/>
  <c r="T1002420" i="1"/>
  <c r="S1002421" i="1"/>
  <c r="T1002421" i="1"/>
  <c r="S1002422" i="1"/>
  <c r="T1002422" i="1"/>
  <c r="S1002423" i="1"/>
  <c r="T1002423" i="1"/>
  <c r="S1002424" i="1"/>
  <c r="T1002424" i="1"/>
  <c r="S1002425" i="1"/>
  <c r="T1002425" i="1"/>
  <c r="S1002426" i="1"/>
  <c r="T1002426" i="1"/>
  <c r="S1002427" i="1"/>
  <c r="T1002427" i="1"/>
  <c r="S1002428" i="1"/>
  <c r="T1002428" i="1"/>
  <c r="S1002429" i="1"/>
  <c r="T1002429" i="1"/>
  <c r="S1002430" i="1"/>
  <c r="T1002430" i="1"/>
  <c r="S1002431" i="1"/>
  <c r="T1002431" i="1"/>
  <c r="S1002432" i="1"/>
  <c r="T1002432" i="1"/>
  <c r="S1002433" i="1"/>
  <c r="T1002433" i="1"/>
  <c r="S1002434" i="1"/>
  <c r="T1002434" i="1"/>
  <c r="S1002435" i="1"/>
  <c r="T1002435" i="1"/>
  <c r="S1002436" i="1"/>
  <c r="T1002436" i="1"/>
  <c r="S1002437" i="1"/>
  <c r="T1002437" i="1"/>
  <c r="S1002438" i="1"/>
  <c r="T1002438" i="1"/>
  <c r="S1002439" i="1"/>
  <c r="T1002439" i="1"/>
  <c r="S1002440" i="1"/>
  <c r="T1002440" i="1"/>
  <c r="S1002441" i="1"/>
  <c r="T1002441" i="1"/>
  <c r="S1002442" i="1"/>
  <c r="T1002442" i="1"/>
  <c r="S1002443" i="1"/>
  <c r="T1002443" i="1"/>
  <c r="S1002444" i="1"/>
  <c r="T1002444" i="1"/>
  <c r="S1002445" i="1"/>
  <c r="T1002445" i="1"/>
  <c r="S1002446" i="1"/>
  <c r="T1002446" i="1"/>
  <c r="S1002447" i="1"/>
  <c r="T1002447" i="1"/>
  <c r="S1002448" i="1"/>
  <c r="T1002448" i="1"/>
  <c r="S1002449" i="1"/>
  <c r="T1002449" i="1"/>
  <c r="S1002450" i="1"/>
  <c r="T1002450" i="1"/>
  <c r="S1002451" i="1"/>
  <c r="T1002451" i="1"/>
  <c r="S1002452" i="1"/>
  <c r="T1002452" i="1"/>
  <c r="S1002453" i="1"/>
  <c r="T1002453" i="1"/>
  <c r="S1002454" i="1"/>
  <c r="T1002454" i="1"/>
  <c r="S1002455" i="1"/>
  <c r="T1002455" i="1"/>
  <c r="S1002456" i="1"/>
  <c r="T1002456" i="1"/>
  <c r="S1002457" i="1"/>
  <c r="T1002457" i="1"/>
  <c r="S1002458" i="1"/>
  <c r="T1002458" i="1"/>
  <c r="S1002459" i="1"/>
  <c r="T1002459" i="1"/>
  <c r="S1002460" i="1"/>
  <c r="T1002460" i="1"/>
  <c r="S1002461" i="1"/>
  <c r="T1002461" i="1"/>
  <c r="S1002462" i="1"/>
  <c r="T1002462" i="1"/>
  <c r="S1002463" i="1"/>
  <c r="T1002463" i="1"/>
  <c r="S1002464" i="1"/>
  <c r="T1002464" i="1"/>
  <c r="S1002465" i="1"/>
  <c r="T1002465" i="1"/>
  <c r="S1002466" i="1"/>
  <c r="T1002466" i="1"/>
  <c r="S1002467" i="1"/>
  <c r="T1002467" i="1"/>
  <c r="S1002468" i="1"/>
  <c r="T1002468" i="1"/>
  <c r="S1002469" i="1"/>
  <c r="T1002469" i="1"/>
  <c r="S1002470" i="1"/>
  <c r="T1002470" i="1"/>
  <c r="S1002471" i="1"/>
  <c r="T1002471" i="1"/>
  <c r="S1002472" i="1"/>
  <c r="T1002472" i="1"/>
  <c r="S1002473" i="1"/>
  <c r="T1002473" i="1"/>
  <c r="S1002474" i="1"/>
  <c r="T1002474" i="1"/>
  <c r="S1002475" i="1"/>
  <c r="T1002475" i="1"/>
  <c r="S1002476" i="1"/>
  <c r="T1002476" i="1"/>
  <c r="S1002477" i="1"/>
  <c r="T1002477" i="1"/>
  <c r="S1002478" i="1"/>
  <c r="T1002478" i="1"/>
  <c r="S1002479" i="1"/>
  <c r="T1002479" i="1"/>
  <c r="S1002480" i="1"/>
  <c r="T1002480" i="1"/>
  <c r="S1002481" i="1"/>
  <c r="T1002481" i="1"/>
  <c r="S1002482" i="1"/>
  <c r="T1002482" i="1"/>
  <c r="S1002483" i="1"/>
  <c r="T1002483" i="1"/>
  <c r="S1002484" i="1"/>
  <c r="T1002484" i="1"/>
  <c r="S1002485" i="1"/>
  <c r="T1002485" i="1"/>
  <c r="S1002486" i="1"/>
  <c r="T1002486" i="1"/>
  <c r="S1002487" i="1"/>
  <c r="T1002487" i="1"/>
  <c r="S1002488" i="1"/>
  <c r="T1002488" i="1"/>
  <c r="S1002489" i="1"/>
  <c r="T1002489" i="1"/>
  <c r="S1002490" i="1"/>
  <c r="T1002490" i="1"/>
  <c r="S1002491" i="1"/>
  <c r="T1002491" i="1"/>
  <c r="S1002492" i="1"/>
  <c r="T1002492" i="1"/>
  <c r="S1002493" i="1"/>
  <c r="T1002493" i="1"/>
  <c r="S1002494" i="1"/>
  <c r="T1002494" i="1"/>
  <c r="S1002495" i="1"/>
  <c r="T1002495" i="1"/>
  <c r="S1002496" i="1"/>
  <c r="T1002496" i="1"/>
  <c r="S1002497" i="1"/>
  <c r="T1002497" i="1"/>
  <c r="S1002498" i="1"/>
  <c r="T1002498" i="1"/>
  <c r="S1002499" i="1"/>
  <c r="T1002499" i="1"/>
  <c r="S1002500" i="1"/>
  <c r="T1002500" i="1"/>
  <c r="S1002501" i="1"/>
  <c r="T1002501" i="1"/>
  <c r="S1002502" i="1"/>
  <c r="T1002502" i="1"/>
  <c r="S1002503" i="1"/>
  <c r="T1002503" i="1"/>
  <c r="S1002504" i="1"/>
  <c r="T1002504" i="1"/>
  <c r="S1002505" i="1"/>
  <c r="T1002505" i="1"/>
  <c r="S1002506" i="1"/>
  <c r="T1002506" i="1"/>
  <c r="S1002507" i="1"/>
  <c r="T1002507" i="1"/>
  <c r="S1002508" i="1"/>
  <c r="T1002508" i="1"/>
  <c r="S1002509" i="1"/>
  <c r="T1002509" i="1"/>
  <c r="S1002510" i="1"/>
  <c r="T1002510" i="1"/>
  <c r="S1002511" i="1"/>
  <c r="T1002511" i="1"/>
  <c r="S1002512" i="1"/>
  <c r="T1002512" i="1"/>
  <c r="S1002513" i="1"/>
  <c r="T1002513" i="1"/>
  <c r="S1002514" i="1"/>
  <c r="T1002514" i="1"/>
  <c r="S1002515" i="1"/>
  <c r="T1002515" i="1"/>
  <c r="S1002516" i="1"/>
  <c r="T1002516" i="1"/>
  <c r="S1002517" i="1"/>
  <c r="T1002517" i="1"/>
  <c r="S1002518" i="1"/>
  <c r="T1002518" i="1"/>
  <c r="S1002519" i="1"/>
  <c r="T1002519" i="1"/>
  <c r="S1002520" i="1"/>
  <c r="T1002520" i="1"/>
  <c r="S1002521" i="1"/>
  <c r="T1002521" i="1"/>
  <c r="S1002522" i="1"/>
  <c r="T1002522" i="1"/>
  <c r="S1002523" i="1"/>
  <c r="T1002523" i="1"/>
  <c r="S1002524" i="1"/>
  <c r="T1002524" i="1"/>
  <c r="S1002525" i="1"/>
  <c r="T1002525" i="1"/>
  <c r="S1002526" i="1"/>
  <c r="T1002526" i="1"/>
  <c r="S1002527" i="1"/>
  <c r="T1002527" i="1"/>
  <c r="S1002528" i="1"/>
  <c r="T1002528" i="1"/>
  <c r="S1002529" i="1"/>
  <c r="T1002529" i="1"/>
  <c r="S1002530" i="1"/>
  <c r="T1002530" i="1"/>
  <c r="S1002531" i="1"/>
  <c r="T1002531" i="1"/>
  <c r="S1002532" i="1"/>
  <c r="T1002532" i="1"/>
  <c r="S1002533" i="1"/>
  <c r="T1002533" i="1"/>
  <c r="S1002534" i="1"/>
  <c r="T1002534" i="1"/>
  <c r="S1002535" i="1"/>
  <c r="T1002535" i="1"/>
  <c r="S1002536" i="1"/>
  <c r="T1002536" i="1"/>
  <c r="S1002537" i="1"/>
  <c r="T1002537" i="1"/>
  <c r="S1002538" i="1"/>
  <c r="T1002538" i="1"/>
  <c r="S1002539" i="1"/>
  <c r="T1002539" i="1"/>
  <c r="S1002540" i="1"/>
  <c r="T1002540" i="1"/>
  <c r="S1002541" i="1"/>
  <c r="T1002541" i="1"/>
  <c r="S1002542" i="1"/>
  <c r="T1002542" i="1"/>
  <c r="S1002543" i="1"/>
  <c r="T1002543" i="1"/>
  <c r="S1002544" i="1"/>
  <c r="T1002544" i="1"/>
  <c r="S1002545" i="1"/>
  <c r="T1002545" i="1"/>
  <c r="S1002546" i="1"/>
  <c r="T1002546" i="1"/>
  <c r="S1002547" i="1"/>
  <c r="T1002547" i="1"/>
  <c r="S1002548" i="1"/>
  <c r="T1002548" i="1"/>
  <c r="S1002549" i="1"/>
  <c r="T1002549" i="1"/>
  <c r="S1002550" i="1"/>
  <c r="T1002550" i="1"/>
  <c r="S1002551" i="1"/>
  <c r="T1002551" i="1"/>
  <c r="S1002552" i="1"/>
  <c r="T1002552" i="1"/>
  <c r="S1002553" i="1"/>
  <c r="T1002553" i="1"/>
  <c r="S1002554" i="1"/>
  <c r="T1002554" i="1"/>
  <c r="S1002555" i="1"/>
  <c r="T1002555" i="1"/>
  <c r="S1002556" i="1"/>
  <c r="T1002556" i="1"/>
  <c r="S1002557" i="1"/>
  <c r="T1002557" i="1"/>
  <c r="S1002558" i="1"/>
  <c r="T1002558" i="1"/>
  <c r="S1002559" i="1"/>
  <c r="T1002559" i="1"/>
  <c r="S1002560" i="1"/>
  <c r="T1002560" i="1"/>
  <c r="S1002561" i="1"/>
  <c r="T1002561" i="1"/>
  <c r="S1002562" i="1"/>
  <c r="T1002562" i="1"/>
  <c r="S1002563" i="1"/>
  <c r="T1002563" i="1"/>
  <c r="S1002564" i="1"/>
  <c r="T1002564" i="1"/>
  <c r="S1002565" i="1"/>
  <c r="T1002565" i="1"/>
  <c r="S1002566" i="1"/>
  <c r="T1002566" i="1"/>
  <c r="S1002567" i="1"/>
  <c r="T1002567" i="1"/>
  <c r="S1002568" i="1"/>
  <c r="T1002568" i="1"/>
  <c r="S1002569" i="1"/>
  <c r="T1002569" i="1"/>
  <c r="S1002570" i="1"/>
  <c r="T1002570" i="1"/>
  <c r="S1002571" i="1"/>
  <c r="T1002571" i="1"/>
  <c r="S1002572" i="1"/>
  <c r="T1002572" i="1"/>
  <c r="S1002573" i="1"/>
  <c r="T1002573" i="1"/>
  <c r="S1002574" i="1"/>
  <c r="T1002574" i="1"/>
  <c r="S1002575" i="1"/>
  <c r="T1002575" i="1"/>
  <c r="S1002576" i="1"/>
  <c r="T1002576" i="1"/>
  <c r="S1002577" i="1"/>
  <c r="T1002577" i="1"/>
  <c r="S1002578" i="1"/>
  <c r="T1002578" i="1"/>
  <c r="S1002579" i="1"/>
  <c r="T1002579" i="1"/>
  <c r="S1002580" i="1"/>
  <c r="T1002580" i="1"/>
  <c r="S1002581" i="1"/>
  <c r="T1002581" i="1"/>
  <c r="S1002582" i="1"/>
  <c r="T1002582" i="1"/>
  <c r="S1002583" i="1"/>
  <c r="T1002583" i="1"/>
  <c r="S1002584" i="1"/>
  <c r="T1002584" i="1"/>
  <c r="S1002585" i="1"/>
  <c r="T1002585" i="1"/>
  <c r="S1002586" i="1"/>
  <c r="T1002586" i="1"/>
  <c r="S1002587" i="1"/>
  <c r="T1002587" i="1"/>
  <c r="S1002588" i="1"/>
  <c r="T1002588" i="1"/>
  <c r="S1002589" i="1"/>
  <c r="T1002589" i="1"/>
  <c r="S1002590" i="1"/>
  <c r="T1002590" i="1"/>
  <c r="S1002591" i="1"/>
  <c r="T1002591" i="1"/>
  <c r="S1002592" i="1"/>
  <c r="T1002592" i="1"/>
  <c r="S1002593" i="1"/>
  <c r="T1002593" i="1"/>
  <c r="S1002594" i="1"/>
  <c r="T1002594" i="1"/>
  <c r="S1002595" i="1"/>
  <c r="T1002595" i="1"/>
  <c r="S1002596" i="1"/>
  <c r="T1002596" i="1"/>
  <c r="S1002597" i="1"/>
  <c r="T1002597" i="1"/>
  <c r="S1002598" i="1"/>
  <c r="T1002598" i="1"/>
  <c r="S1002599" i="1"/>
  <c r="T1002599" i="1"/>
  <c r="S1002600" i="1"/>
  <c r="T1002600" i="1"/>
  <c r="S1002601" i="1"/>
  <c r="T1002601" i="1"/>
  <c r="S1002602" i="1"/>
  <c r="T1002602" i="1"/>
  <c r="S1002603" i="1"/>
  <c r="T1002603" i="1"/>
  <c r="S1002604" i="1"/>
  <c r="T1002604" i="1"/>
  <c r="S1002605" i="1"/>
  <c r="T1002605" i="1"/>
  <c r="S1002606" i="1"/>
  <c r="T1002606" i="1"/>
  <c r="S1002607" i="1"/>
  <c r="T1002607" i="1"/>
  <c r="S1002608" i="1"/>
  <c r="T1002608" i="1"/>
  <c r="S1002609" i="1"/>
  <c r="T1002609" i="1"/>
  <c r="S1002610" i="1"/>
  <c r="T1002610" i="1"/>
  <c r="S1002611" i="1"/>
  <c r="T1002611" i="1"/>
  <c r="S1002612" i="1"/>
  <c r="T1002612" i="1"/>
  <c r="S1002613" i="1"/>
  <c r="T1002613" i="1"/>
  <c r="S1002614" i="1"/>
  <c r="T1002614" i="1"/>
  <c r="S1002615" i="1"/>
  <c r="T1002615" i="1"/>
  <c r="S1002616" i="1"/>
  <c r="T1002616" i="1"/>
  <c r="S1002617" i="1"/>
  <c r="T1002617" i="1"/>
  <c r="S1002618" i="1"/>
  <c r="T1002618" i="1"/>
  <c r="S1002619" i="1"/>
  <c r="T1002619" i="1"/>
  <c r="S1002620" i="1"/>
  <c r="T1002620" i="1"/>
  <c r="S1002621" i="1"/>
  <c r="T1002621" i="1"/>
  <c r="S1002622" i="1"/>
  <c r="T1002622" i="1"/>
  <c r="S1002623" i="1"/>
  <c r="T1002623" i="1"/>
  <c r="S1002624" i="1"/>
  <c r="T1002624" i="1"/>
  <c r="S1002625" i="1"/>
  <c r="T1002625" i="1"/>
  <c r="S1002626" i="1"/>
  <c r="T1002626" i="1"/>
  <c r="S1002627" i="1"/>
  <c r="T1002627" i="1"/>
  <c r="S1002628" i="1"/>
  <c r="T1002628" i="1"/>
  <c r="S1002629" i="1"/>
  <c r="T1002629" i="1"/>
  <c r="S1002630" i="1"/>
  <c r="T1002630" i="1"/>
  <c r="S1002631" i="1"/>
  <c r="T1002631" i="1"/>
  <c r="S1002632" i="1"/>
  <c r="T1002632" i="1"/>
  <c r="S1002633" i="1"/>
  <c r="T1002633" i="1"/>
  <c r="S1002634" i="1"/>
  <c r="T1002634" i="1"/>
  <c r="S1002635" i="1"/>
  <c r="T1002635" i="1"/>
  <c r="S1002636" i="1"/>
  <c r="T1002636" i="1"/>
  <c r="S1002637" i="1"/>
  <c r="T1002637" i="1"/>
  <c r="S1002638" i="1"/>
  <c r="T1002638" i="1"/>
  <c r="S1002639" i="1"/>
  <c r="T1002639" i="1"/>
  <c r="S1002640" i="1"/>
  <c r="T1002640" i="1"/>
  <c r="S1002641" i="1"/>
  <c r="T1002641" i="1"/>
  <c r="S1002642" i="1"/>
  <c r="T1002642" i="1"/>
  <c r="S1002643" i="1"/>
  <c r="T1002643" i="1"/>
  <c r="S1002644" i="1"/>
  <c r="T1002644" i="1"/>
  <c r="S1002645" i="1"/>
  <c r="T1002645" i="1"/>
  <c r="S1002646" i="1"/>
  <c r="T1002646" i="1"/>
  <c r="S1002647" i="1"/>
  <c r="T1002647" i="1"/>
  <c r="S1002648" i="1"/>
  <c r="T1002648" i="1"/>
  <c r="S1002649" i="1"/>
  <c r="T1002649" i="1"/>
  <c r="S1002650" i="1"/>
  <c r="T1002650" i="1"/>
  <c r="S1002651" i="1"/>
  <c r="T1002651" i="1"/>
  <c r="S1002652" i="1"/>
  <c r="T1002652" i="1"/>
  <c r="S1002653" i="1"/>
  <c r="T1002653" i="1"/>
  <c r="S1002654" i="1"/>
  <c r="T1002654" i="1"/>
  <c r="S1002655" i="1"/>
  <c r="T1002655" i="1"/>
  <c r="S1002656" i="1"/>
  <c r="T1002656" i="1"/>
  <c r="S1002657" i="1"/>
  <c r="T1002657" i="1"/>
  <c r="S1002658" i="1"/>
  <c r="T1002658" i="1"/>
  <c r="S1002659" i="1"/>
  <c r="T1002659" i="1"/>
  <c r="S1002660" i="1"/>
  <c r="T1002660" i="1"/>
  <c r="S1002661" i="1"/>
  <c r="T1002661" i="1"/>
  <c r="S1002662" i="1"/>
  <c r="T1002662" i="1"/>
  <c r="S1002663" i="1"/>
  <c r="T1002663" i="1"/>
  <c r="S1002664" i="1"/>
  <c r="T1002664" i="1"/>
  <c r="S1002665" i="1"/>
  <c r="T1002665" i="1"/>
  <c r="S1002666" i="1"/>
  <c r="T1002666" i="1"/>
  <c r="S1002667" i="1"/>
  <c r="T1002667" i="1"/>
  <c r="S1002668" i="1"/>
  <c r="T1002668" i="1"/>
  <c r="S1002669" i="1"/>
  <c r="T1002669" i="1"/>
  <c r="S1002670" i="1"/>
  <c r="T1002670" i="1"/>
  <c r="S1002671" i="1"/>
  <c r="T1002671" i="1"/>
  <c r="S1002672" i="1"/>
  <c r="T1002672" i="1"/>
  <c r="S1002673" i="1"/>
  <c r="T1002673" i="1"/>
  <c r="S1002674" i="1"/>
  <c r="T1002674" i="1"/>
  <c r="S1002675" i="1"/>
  <c r="T1002675" i="1"/>
  <c r="S1002676" i="1"/>
  <c r="T1002676" i="1"/>
  <c r="S1002677" i="1"/>
  <c r="T1002677" i="1"/>
  <c r="S1002678" i="1"/>
  <c r="T1002678" i="1"/>
  <c r="S1002679" i="1"/>
  <c r="T1002679" i="1"/>
  <c r="S1002680" i="1"/>
  <c r="T1002680" i="1"/>
  <c r="S1002681" i="1"/>
  <c r="T1002681" i="1"/>
  <c r="S1002682" i="1"/>
  <c r="T1002682" i="1"/>
  <c r="S1002683" i="1"/>
  <c r="T1002683" i="1"/>
  <c r="S1002684" i="1"/>
  <c r="T1002684" i="1"/>
  <c r="S1002685" i="1"/>
  <c r="T1002685" i="1"/>
  <c r="S1002686" i="1"/>
  <c r="T1002686" i="1"/>
  <c r="S1002687" i="1"/>
  <c r="T1002687" i="1"/>
  <c r="S1002688" i="1"/>
  <c r="T1002688" i="1"/>
  <c r="S1002689" i="1"/>
  <c r="T1002689" i="1"/>
  <c r="S1002690" i="1"/>
  <c r="T1002690" i="1"/>
  <c r="S1002691" i="1"/>
  <c r="T1002691" i="1"/>
  <c r="S1002692" i="1"/>
  <c r="T1002692" i="1"/>
  <c r="S1002693" i="1"/>
  <c r="T1002693" i="1"/>
  <c r="S1002694" i="1"/>
  <c r="T1002694" i="1"/>
  <c r="S1002695" i="1"/>
  <c r="T1002695" i="1"/>
  <c r="S1002696" i="1"/>
  <c r="T1002696" i="1"/>
  <c r="S1002697" i="1"/>
  <c r="T1002697" i="1"/>
  <c r="S1002698" i="1"/>
  <c r="T1002698" i="1"/>
  <c r="S1002699" i="1"/>
  <c r="T1002699" i="1"/>
  <c r="S1002700" i="1"/>
  <c r="T1002700" i="1"/>
  <c r="S1002701" i="1"/>
  <c r="T1002701" i="1"/>
  <c r="S1002702" i="1"/>
  <c r="T1002702" i="1"/>
  <c r="S1002703" i="1"/>
  <c r="T1002703" i="1"/>
  <c r="S1002704" i="1"/>
  <c r="T1002704" i="1"/>
  <c r="S1002705" i="1"/>
  <c r="T1002705" i="1"/>
  <c r="S1002706" i="1"/>
  <c r="T1002706" i="1"/>
  <c r="S1002707" i="1"/>
  <c r="T1002707" i="1"/>
  <c r="S1002708" i="1"/>
  <c r="T1002708" i="1"/>
  <c r="S1002709" i="1"/>
  <c r="T1002709" i="1"/>
  <c r="S1002710" i="1"/>
  <c r="T1002710" i="1"/>
  <c r="S1002711" i="1"/>
  <c r="T1002711" i="1"/>
  <c r="S1002712" i="1"/>
  <c r="T1002712" i="1"/>
  <c r="S1002713" i="1"/>
  <c r="T1002713" i="1"/>
  <c r="S1002714" i="1"/>
  <c r="T1002714" i="1"/>
  <c r="S1002715" i="1"/>
  <c r="T1002715" i="1"/>
  <c r="S1002716" i="1"/>
  <c r="T1002716" i="1"/>
  <c r="S1002717" i="1"/>
  <c r="T1002717" i="1"/>
  <c r="S1002718" i="1"/>
  <c r="T1002718" i="1"/>
  <c r="S1002719" i="1"/>
  <c r="T1002719" i="1"/>
  <c r="S1002720" i="1"/>
  <c r="T1002720" i="1"/>
  <c r="S1002721" i="1"/>
  <c r="T1002721" i="1"/>
  <c r="S1002722" i="1"/>
  <c r="T1002722" i="1"/>
  <c r="S1002723" i="1"/>
  <c r="T1002723" i="1"/>
  <c r="S1002724" i="1"/>
  <c r="T1002724" i="1"/>
  <c r="S1002725" i="1"/>
  <c r="T1002725" i="1"/>
  <c r="S1002726" i="1"/>
  <c r="T1002726" i="1"/>
  <c r="S1002727" i="1"/>
  <c r="T1002727" i="1"/>
  <c r="S1002728" i="1"/>
  <c r="T1002728" i="1"/>
  <c r="S1002729" i="1"/>
  <c r="T1002729" i="1"/>
  <c r="S1002730" i="1"/>
  <c r="T1002730" i="1"/>
  <c r="S1002731" i="1"/>
  <c r="T1002731" i="1"/>
  <c r="S1002732" i="1"/>
  <c r="T1002732" i="1"/>
  <c r="S1002733" i="1"/>
  <c r="T1002733" i="1"/>
  <c r="S1002734" i="1"/>
  <c r="T1002734" i="1"/>
  <c r="S1002735" i="1"/>
  <c r="T1002735" i="1"/>
  <c r="S1002736" i="1"/>
  <c r="T1002736" i="1"/>
  <c r="S1002737" i="1"/>
  <c r="T1002737" i="1"/>
  <c r="S1002738" i="1"/>
  <c r="T1002738" i="1"/>
  <c r="S1002739" i="1"/>
  <c r="T1002739" i="1"/>
  <c r="S1002740" i="1"/>
  <c r="T1002740" i="1"/>
  <c r="S1002741" i="1"/>
  <c r="T1002741" i="1"/>
  <c r="S1002742" i="1"/>
  <c r="T1002742" i="1"/>
  <c r="S1002743" i="1"/>
  <c r="T1002743" i="1"/>
  <c r="S1002744" i="1"/>
  <c r="T1002744" i="1"/>
  <c r="S1002745" i="1"/>
  <c r="T1002745" i="1"/>
  <c r="S1002746" i="1"/>
  <c r="T1002746" i="1"/>
  <c r="S1002747" i="1"/>
  <c r="T1002747" i="1"/>
  <c r="S1002748" i="1"/>
  <c r="T1002748" i="1"/>
  <c r="S1002749" i="1"/>
  <c r="T1002749" i="1"/>
  <c r="S1002750" i="1"/>
  <c r="T1002750" i="1"/>
  <c r="S1002751" i="1"/>
  <c r="T1002751" i="1"/>
  <c r="S1002752" i="1"/>
  <c r="T1002752" i="1"/>
  <c r="S1002753" i="1"/>
  <c r="T1002753" i="1"/>
  <c r="S1002754" i="1"/>
  <c r="T1002754" i="1"/>
  <c r="S1002755" i="1"/>
  <c r="T1002755" i="1"/>
  <c r="S1002756" i="1"/>
  <c r="T1002756" i="1"/>
  <c r="S1002757" i="1"/>
  <c r="T1002757" i="1"/>
  <c r="S1002758" i="1"/>
  <c r="T1002758" i="1"/>
  <c r="S1002759" i="1"/>
  <c r="T1002759" i="1"/>
  <c r="S1002760" i="1"/>
  <c r="T1002760" i="1"/>
  <c r="S1002761" i="1"/>
  <c r="T1002761" i="1"/>
  <c r="S1002762" i="1"/>
  <c r="T1002762" i="1"/>
  <c r="S1002763" i="1"/>
  <c r="T1002763" i="1"/>
  <c r="S1002764" i="1"/>
  <c r="T1002764" i="1"/>
  <c r="S1002765" i="1"/>
  <c r="T1002765" i="1"/>
  <c r="S1002766" i="1"/>
  <c r="T1002766" i="1"/>
  <c r="S1002767" i="1"/>
  <c r="T1002767" i="1"/>
  <c r="S1002768" i="1"/>
  <c r="T1002768" i="1"/>
  <c r="S1002769" i="1"/>
  <c r="T1002769" i="1"/>
  <c r="S1002770" i="1"/>
  <c r="T1002770" i="1"/>
  <c r="S1002771" i="1"/>
  <c r="T1002771" i="1"/>
  <c r="S1002772" i="1"/>
  <c r="T1002772" i="1"/>
  <c r="S1002773" i="1"/>
  <c r="T1002773" i="1"/>
  <c r="S1002774" i="1"/>
  <c r="T1002774" i="1"/>
  <c r="S1002775" i="1"/>
  <c r="T1002775" i="1"/>
  <c r="S1002776" i="1"/>
  <c r="T1002776" i="1"/>
  <c r="S1002777" i="1"/>
  <c r="T1002777" i="1"/>
  <c r="S1002778" i="1"/>
  <c r="T1002778" i="1"/>
  <c r="S1002779" i="1"/>
  <c r="T1002779" i="1"/>
  <c r="S1002780" i="1"/>
  <c r="T1002780" i="1"/>
  <c r="S1002781" i="1"/>
  <c r="T1002781" i="1"/>
  <c r="S1002782" i="1"/>
  <c r="T1002782" i="1"/>
  <c r="S1002783" i="1"/>
  <c r="T1002783" i="1"/>
  <c r="S1002784" i="1"/>
  <c r="T1002784" i="1"/>
  <c r="S1002785" i="1"/>
  <c r="T1002785" i="1"/>
  <c r="S1002786" i="1"/>
  <c r="T1002786" i="1"/>
  <c r="S1002787" i="1"/>
  <c r="T1002787" i="1"/>
  <c r="S1002788" i="1"/>
  <c r="T1002788" i="1"/>
  <c r="S1002789" i="1"/>
  <c r="T1002789" i="1"/>
  <c r="S1002790" i="1"/>
  <c r="T1002790" i="1"/>
  <c r="S1002791" i="1"/>
  <c r="T1002791" i="1"/>
  <c r="S1002792" i="1"/>
  <c r="T1002792" i="1"/>
  <c r="S1002793" i="1"/>
  <c r="T1002793" i="1"/>
  <c r="S1002794" i="1"/>
  <c r="T1002794" i="1"/>
  <c r="S1002795" i="1"/>
  <c r="T1002795" i="1"/>
  <c r="S1002796" i="1"/>
  <c r="T1002796" i="1"/>
  <c r="S1002797" i="1"/>
  <c r="T1002797" i="1"/>
  <c r="S1002798" i="1"/>
  <c r="T1002798" i="1"/>
  <c r="S1002799" i="1"/>
  <c r="T1002799" i="1"/>
  <c r="S1002800" i="1"/>
  <c r="T1002800" i="1"/>
  <c r="S1002801" i="1"/>
  <c r="T1002801" i="1"/>
  <c r="S1002802" i="1"/>
  <c r="T1002802" i="1"/>
  <c r="S1002803" i="1"/>
  <c r="T1002803" i="1"/>
  <c r="S1002804" i="1"/>
  <c r="T1002804" i="1"/>
  <c r="S1002805" i="1"/>
  <c r="T1002805" i="1"/>
  <c r="S1002806" i="1"/>
  <c r="T1002806" i="1"/>
  <c r="S1002807" i="1"/>
  <c r="T1002807" i="1"/>
  <c r="S1002808" i="1"/>
  <c r="T1002808" i="1"/>
  <c r="S1002809" i="1"/>
  <c r="T1002809" i="1"/>
  <c r="S1002810" i="1"/>
  <c r="T1002810" i="1"/>
  <c r="S1002811" i="1"/>
  <c r="T1002811" i="1"/>
  <c r="S1002812" i="1"/>
  <c r="T1002812" i="1"/>
  <c r="S1002813" i="1"/>
  <c r="T1002813" i="1"/>
  <c r="S1002814" i="1"/>
  <c r="T1002814" i="1"/>
  <c r="S1002815" i="1"/>
  <c r="T1002815" i="1"/>
  <c r="S1002816" i="1"/>
  <c r="T1002816" i="1"/>
  <c r="S1002817" i="1"/>
  <c r="T1002817" i="1"/>
  <c r="S1002818" i="1"/>
  <c r="T1002818" i="1"/>
  <c r="S1002819" i="1"/>
  <c r="T1002819" i="1"/>
  <c r="S1002820" i="1"/>
  <c r="T1002820" i="1"/>
  <c r="S1002821" i="1"/>
  <c r="T1002821" i="1"/>
  <c r="S1002822" i="1"/>
  <c r="T1002822" i="1"/>
  <c r="S1002823" i="1"/>
  <c r="T1002823" i="1"/>
  <c r="S1002824" i="1"/>
  <c r="T1002824" i="1"/>
  <c r="S1002825" i="1"/>
  <c r="T1002825" i="1"/>
  <c r="S1002826" i="1"/>
  <c r="T1002826" i="1"/>
  <c r="S1002827" i="1"/>
  <c r="T1002827" i="1"/>
  <c r="S1002828" i="1"/>
  <c r="T1002828" i="1"/>
  <c r="S1002829" i="1"/>
  <c r="T1002829" i="1"/>
  <c r="S1002830" i="1"/>
  <c r="T1002830" i="1"/>
  <c r="S1002831" i="1"/>
  <c r="T1002831" i="1"/>
  <c r="S1002832" i="1"/>
  <c r="T1002832" i="1"/>
  <c r="S1002833" i="1"/>
  <c r="T1002833" i="1"/>
  <c r="S1002834" i="1"/>
  <c r="T1002834" i="1"/>
  <c r="S1002835" i="1"/>
  <c r="T1002835" i="1"/>
  <c r="S1002836" i="1"/>
  <c r="T1002836" i="1"/>
  <c r="S1002837" i="1"/>
  <c r="T1002837" i="1"/>
  <c r="S1002838" i="1"/>
  <c r="T1002838" i="1"/>
  <c r="S1002839" i="1"/>
  <c r="T1002839" i="1"/>
  <c r="S1002840" i="1"/>
  <c r="T1002840" i="1"/>
  <c r="S1002841" i="1"/>
  <c r="T1002841" i="1"/>
  <c r="S1002842" i="1"/>
  <c r="T1002842" i="1"/>
  <c r="S1002843" i="1"/>
  <c r="T1002843" i="1"/>
  <c r="S1002844" i="1"/>
  <c r="T1002844" i="1"/>
  <c r="S1002845" i="1"/>
  <c r="T1002845" i="1"/>
  <c r="S1002846" i="1"/>
  <c r="T1002846" i="1"/>
  <c r="S1002847" i="1"/>
  <c r="T1002847" i="1"/>
  <c r="S1002848" i="1"/>
  <c r="T1002848" i="1"/>
  <c r="S1002849" i="1"/>
  <c r="T1002849" i="1"/>
  <c r="S1002850" i="1"/>
  <c r="T1002850" i="1"/>
  <c r="S1002851" i="1"/>
  <c r="T1002851" i="1"/>
  <c r="S1002852" i="1"/>
  <c r="T1002852" i="1"/>
  <c r="S1002853" i="1"/>
  <c r="T1002853" i="1"/>
  <c r="S1002854" i="1"/>
  <c r="T1002854" i="1"/>
  <c r="S1002855" i="1"/>
  <c r="T1002855" i="1"/>
  <c r="S1002856" i="1"/>
  <c r="T1002856" i="1"/>
  <c r="S1002857" i="1"/>
  <c r="T1002857" i="1"/>
  <c r="S1002858" i="1"/>
  <c r="T1002858" i="1"/>
  <c r="S1002859" i="1"/>
  <c r="T1002859" i="1"/>
  <c r="S1002860" i="1"/>
  <c r="T1002860" i="1"/>
  <c r="S1002861" i="1"/>
  <c r="T1002861" i="1"/>
  <c r="S1002862" i="1"/>
  <c r="T1002862" i="1"/>
  <c r="S1002863" i="1"/>
  <c r="T1002863" i="1"/>
  <c r="S1002864" i="1"/>
  <c r="T1002864" i="1"/>
  <c r="S1002865" i="1"/>
  <c r="T1002865" i="1"/>
  <c r="S1002866" i="1"/>
  <c r="T1002866" i="1"/>
  <c r="S1002867" i="1"/>
  <c r="T1002867" i="1"/>
  <c r="S1002868" i="1"/>
  <c r="T1002868" i="1"/>
  <c r="S1002869" i="1"/>
  <c r="T1002869" i="1"/>
  <c r="S1002870" i="1"/>
  <c r="T1002870" i="1"/>
  <c r="S1002871" i="1"/>
  <c r="T1002871" i="1"/>
  <c r="S1002872" i="1"/>
  <c r="T1002872" i="1"/>
  <c r="S1002873" i="1"/>
  <c r="T1002873" i="1"/>
  <c r="S1002874" i="1"/>
  <c r="T1002874" i="1"/>
  <c r="S1002875" i="1"/>
  <c r="T1002875" i="1"/>
  <c r="S1002876" i="1"/>
  <c r="T1002876" i="1"/>
  <c r="S1002877" i="1"/>
  <c r="T1002877" i="1"/>
  <c r="S1002878" i="1"/>
  <c r="T1002878" i="1"/>
  <c r="S1002879" i="1"/>
  <c r="T1002879" i="1"/>
  <c r="S1002880" i="1"/>
  <c r="T1002880" i="1"/>
  <c r="S1002881" i="1"/>
  <c r="T1002881" i="1"/>
  <c r="S1002882" i="1"/>
  <c r="T1002882" i="1"/>
  <c r="S1002883" i="1"/>
  <c r="T1002883" i="1"/>
  <c r="S1002884" i="1"/>
  <c r="T1002884" i="1"/>
  <c r="S1002885" i="1"/>
  <c r="T1002885" i="1"/>
  <c r="S1002886" i="1"/>
  <c r="T1002886" i="1"/>
  <c r="S1002887" i="1"/>
  <c r="T1002887" i="1"/>
  <c r="S1002888" i="1"/>
  <c r="T1002888" i="1"/>
  <c r="S1002889" i="1"/>
  <c r="T1002889" i="1"/>
  <c r="S1002890" i="1"/>
  <c r="T1002890" i="1"/>
  <c r="S1002891" i="1"/>
  <c r="T1002891" i="1"/>
  <c r="S1002892" i="1"/>
  <c r="T1002892" i="1"/>
  <c r="S1002893" i="1"/>
  <c r="T1002893" i="1"/>
  <c r="S1002894" i="1"/>
  <c r="T1002894" i="1"/>
  <c r="S1002895" i="1"/>
  <c r="T1002895" i="1"/>
  <c r="S1002896" i="1"/>
  <c r="T1002896" i="1"/>
  <c r="S1002897" i="1"/>
  <c r="T1002897" i="1"/>
  <c r="S1002898" i="1"/>
  <c r="T1002898" i="1"/>
  <c r="S1002899" i="1"/>
  <c r="T1002899" i="1"/>
  <c r="S1002900" i="1"/>
  <c r="T1002900" i="1"/>
  <c r="S1002901" i="1"/>
  <c r="T1002901" i="1"/>
  <c r="S1002902" i="1"/>
  <c r="T1002902" i="1"/>
  <c r="S1002903" i="1"/>
  <c r="T1002903" i="1"/>
  <c r="S1002904" i="1"/>
  <c r="T1002904" i="1"/>
  <c r="S1002905" i="1"/>
  <c r="T1002905" i="1"/>
  <c r="S1002906" i="1"/>
  <c r="T1002906" i="1"/>
  <c r="S1002907" i="1"/>
  <c r="T1002907" i="1"/>
  <c r="S1002908" i="1"/>
  <c r="T1002908" i="1"/>
  <c r="S1002909" i="1"/>
  <c r="T1002909" i="1"/>
  <c r="S1002910" i="1"/>
  <c r="T1002910" i="1"/>
  <c r="S1002911" i="1"/>
  <c r="T1002911" i="1"/>
  <c r="S1002912" i="1"/>
  <c r="T1002912" i="1"/>
  <c r="S1002913" i="1"/>
  <c r="T1002913" i="1"/>
  <c r="S1002914" i="1"/>
  <c r="T1002914" i="1"/>
  <c r="S1002915" i="1"/>
  <c r="T1002915" i="1"/>
  <c r="S1002916" i="1"/>
  <c r="T1002916" i="1"/>
  <c r="S1002917" i="1"/>
  <c r="T1002917" i="1"/>
  <c r="S1002918" i="1"/>
  <c r="T1002918" i="1"/>
  <c r="S1002919" i="1"/>
  <c r="T1002919" i="1"/>
  <c r="S1002920" i="1"/>
  <c r="T1002920" i="1"/>
  <c r="S1002921" i="1"/>
  <c r="T1002921" i="1"/>
  <c r="S1002922" i="1"/>
  <c r="T1002922" i="1"/>
  <c r="S1002923" i="1"/>
  <c r="T1002923" i="1"/>
  <c r="S1002924" i="1"/>
  <c r="T1002924" i="1"/>
  <c r="S1002925" i="1"/>
  <c r="T1002925" i="1"/>
  <c r="S1002926" i="1"/>
  <c r="T1002926" i="1"/>
  <c r="S1002927" i="1"/>
  <c r="T1002927" i="1"/>
  <c r="S1002928" i="1"/>
  <c r="T1002928" i="1"/>
  <c r="S1002929" i="1"/>
  <c r="T1002929" i="1"/>
  <c r="S1002930" i="1"/>
  <c r="T1002930" i="1"/>
  <c r="S1002931" i="1"/>
  <c r="T1002931" i="1"/>
  <c r="S1002932" i="1"/>
  <c r="T1002932" i="1"/>
  <c r="S1002933" i="1"/>
  <c r="T1002933" i="1"/>
  <c r="S1002934" i="1"/>
  <c r="T1002934" i="1"/>
  <c r="S1002935" i="1"/>
  <c r="T1002935" i="1"/>
  <c r="S1002936" i="1"/>
  <c r="T1002936" i="1"/>
  <c r="S1002937" i="1"/>
  <c r="T1002937" i="1"/>
  <c r="S1002938" i="1"/>
  <c r="T1002938" i="1"/>
  <c r="S1002939" i="1"/>
  <c r="T1002939" i="1"/>
  <c r="S1002940" i="1"/>
  <c r="T1002940" i="1"/>
  <c r="S1002941" i="1"/>
  <c r="T1002941" i="1"/>
  <c r="S1002942" i="1"/>
  <c r="T1002942" i="1"/>
  <c r="S1002943" i="1"/>
  <c r="T1002943" i="1"/>
  <c r="S1002944" i="1"/>
  <c r="T1002944" i="1"/>
  <c r="S1002945" i="1"/>
  <c r="T1002945" i="1"/>
  <c r="S1002946" i="1"/>
  <c r="T1002946" i="1"/>
  <c r="S1002947" i="1"/>
  <c r="T1002947" i="1"/>
  <c r="S1002948" i="1"/>
  <c r="T1002948" i="1"/>
  <c r="S1002949" i="1"/>
  <c r="T1002949" i="1"/>
  <c r="S1002950" i="1"/>
  <c r="T1002950" i="1"/>
  <c r="S1002951" i="1"/>
  <c r="T1002951" i="1"/>
  <c r="S1002952" i="1"/>
  <c r="T1002952" i="1"/>
  <c r="S1002953" i="1"/>
  <c r="T1002953" i="1"/>
  <c r="S1002954" i="1"/>
  <c r="T1002954" i="1"/>
  <c r="S1002955" i="1"/>
  <c r="T1002955" i="1"/>
  <c r="S1002956" i="1"/>
  <c r="T1002956" i="1"/>
  <c r="S1002957" i="1"/>
  <c r="T1002957" i="1"/>
  <c r="S1002958" i="1"/>
  <c r="T1002958" i="1"/>
  <c r="S1002959" i="1"/>
  <c r="T1002959" i="1"/>
  <c r="S1002960" i="1"/>
  <c r="T1002960" i="1"/>
  <c r="S1002961" i="1"/>
  <c r="T1002961" i="1"/>
  <c r="S1002962" i="1"/>
  <c r="T1002962" i="1"/>
  <c r="S1002963" i="1"/>
  <c r="T1002963" i="1"/>
  <c r="S1002964" i="1"/>
  <c r="T1002964" i="1"/>
  <c r="S1002965" i="1"/>
  <c r="T1002965" i="1"/>
  <c r="S1002966" i="1"/>
  <c r="T1002966" i="1"/>
  <c r="S1002967" i="1"/>
  <c r="T1002967" i="1"/>
  <c r="S1002968" i="1"/>
  <c r="T1002968" i="1"/>
  <c r="S1002969" i="1"/>
  <c r="T1002969" i="1"/>
  <c r="S1002970" i="1"/>
  <c r="T1002970" i="1"/>
  <c r="S1002971" i="1"/>
  <c r="T1002971" i="1"/>
  <c r="S1002972" i="1"/>
  <c r="T1002972" i="1"/>
  <c r="S1002973" i="1"/>
  <c r="T1002973" i="1"/>
  <c r="S1002974" i="1"/>
  <c r="T1002974" i="1"/>
  <c r="S1002975" i="1"/>
  <c r="T1002975" i="1"/>
  <c r="S1002976" i="1"/>
  <c r="T1002976" i="1"/>
  <c r="S1002977" i="1"/>
  <c r="T1002977" i="1"/>
  <c r="S1002978" i="1"/>
  <c r="T1002978" i="1"/>
  <c r="S1002979" i="1"/>
  <c r="T1002979" i="1"/>
  <c r="S1002980" i="1"/>
  <c r="T1002980" i="1"/>
  <c r="S1002981" i="1"/>
  <c r="T1002981" i="1"/>
  <c r="S1002982" i="1"/>
  <c r="T1002982" i="1"/>
  <c r="S1002983" i="1"/>
  <c r="T1002983" i="1"/>
  <c r="S1002984" i="1"/>
  <c r="T1002984" i="1"/>
  <c r="S1002985" i="1"/>
  <c r="T1002985" i="1"/>
  <c r="S1002986" i="1"/>
  <c r="T1002986" i="1"/>
  <c r="S1002987" i="1"/>
  <c r="T1002987" i="1"/>
  <c r="S1002988" i="1"/>
  <c r="T1002988" i="1"/>
  <c r="S1002989" i="1"/>
  <c r="T1002989" i="1"/>
  <c r="S1002990" i="1"/>
  <c r="T1002990" i="1"/>
  <c r="S1002991" i="1"/>
  <c r="T1002991" i="1"/>
  <c r="S1002992" i="1"/>
  <c r="T1002992" i="1"/>
  <c r="S1002993" i="1"/>
  <c r="T1002993" i="1"/>
  <c r="S1002994" i="1"/>
  <c r="T1002994" i="1"/>
  <c r="S1002995" i="1"/>
  <c r="T1002995" i="1"/>
  <c r="S1002996" i="1"/>
  <c r="T1002996" i="1"/>
  <c r="S1002997" i="1"/>
  <c r="T1002997" i="1"/>
  <c r="S1002998" i="1"/>
  <c r="T1002998" i="1"/>
  <c r="S1002999" i="1"/>
  <c r="T1002999" i="1"/>
  <c r="S1003000" i="1"/>
  <c r="T1003000" i="1"/>
  <c r="S1003001" i="1"/>
  <c r="T1003001" i="1"/>
  <c r="S1003002" i="1"/>
  <c r="T1003002" i="1"/>
  <c r="S1003003" i="1"/>
  <c r="T1003003" i="1"/>
  <c r="S1003004" i="1"/>
  <c r="T1003004" i="1"/>
  <c r="S1003005" i="1"/>
  <c r="T1003005" i="1"/>
  <c r="S1003006" i="1"/>
  <c r="T1003006" i="1"/>
  <c r="S1003007" i="1"/>
  <c r="T1003007" i="1"/>
  <c r="S1003008" i="1"/>
  <c r="T1003008" i="1"/>
  <c r="S1003009" i="1"/>
  <c r="T1003009" i="1"/>
  <c r="S1003010" i="1"/>
  <c r="T1003010" i="1"/>
  <c r="S1003011" i="1"/>
  <c r="T1003011" i="1"/>
  <c r="S1003012" i="1"/>
  <c r="T1003012" i="1"/>
  <c r="S1003013" i="1"/>
  <c r="T1003013" i="1"/>
  <c r="S1003014" i="1"/>
  <c r="T1003014" i="1"/>
  <c r="S1003015" i="1"/>
  <c r="T1003015" i="1"/>
  <c r="S1003016" i="1"/>
  <c r="T1003016" i="1"/>
  <c r="S1003017" i="1"/>
  <c r="T1003017" i="1"/>
  <c r="S1003018" i="1"/>
  <c r="T1003018" i="1"/>
  <c r="S1003019" i="1"/>
  <c r="T1003019" i="1"/>
  <c r="S1003020" i="1"/>
  <c r="T1003020" i="1"/>
  <c r="S1003021" i="1"/>
  <c r="T1003021" i="1"/>
  <c r="S1003022" i="1"/>
  <c r="T1003022" i="1"/>
  <c r="S1003023" i="1"/>
  <c r="T1003023" i="1"/>
  <c r="S1003024" i="1"/>
  <c r="T1003024" i="1"/>
  <c r="S1003025" i="1"/>
  <c r="T1003025" i="1"/>
  <c r="S1003026" i="1"/>
  <c r="T1003026" i="1"/>
  <c r="S1003027" i="1"/>
  <c r="T1003027" i="1"/>
  <c r="S1003028" i="1"/>
  <c r="T1003028" i="1"/>
  <c r="S1003029" i="1"/>
  <c r="T1003029" i="1"/>
  <c r="S1003030" i="1"/>
  <c r="T1003030" i="1"/>
  <c r="S1003031" i="1"/>
  <c r="T1003031" i="1"/>
  <c r="S1003032" i="1"/>
  <c r="T1003032" i="1"/>
  <c r="S1003033" i="1"/>
  <c r="T1003033" i="1"/>
  <c r="S1003034" i="1"/>
  <c r="T1003034" i="1"/>
  <c r="S1003035" i="1"/>
  <c r="T1003035" i="1"/>
  <c r="S1003036" i="1"/>
  <c r="T1003036" i="1"/>
  <c r="S1003037" i="1"/>
  <c r="T1003037" i="1"/>
  <c r="S1003038" i="1"/>
  <c r="T1003038" i="1"/>
  <c r="S1003039" i="1"/>
  <c r="T1003039" i="1"/>
  <c r="S1003040" i="1"/>
  <c r="T1003040" i="1"/>
  <c r="S1003041" i="1"/>
  <c r="T1003041" i="1"/>
  <c r="S1003042" i="1"/>
  <c r="T1003042" i="1"/>
  <c r="S1003043" i="1"/>
  <c r="T1003043" i="1"/>
  <c r="S1003044" i="1"/>
  <c r="T1003044" i="1"/>
  <c r="S1003045" i="1"/>
  <c r="T1003045" i="1"/>
  <c r="S1003046" i="1"/>
  <c r="T1003046" i="1"/>
  <c r="S1003047" i="1"/>
  <c r="T1003047" i="1"/>
  <c r="S1003048" i="1"/>
  <c r="T1003048" i="1"/>
  <c r="S1003049" i="1"/>
  <c r="T1003049" i="1"/>
  <c r="S1003050" i="1"/>
  <c r="T1003050" i="1"/>
  <c r="S1003051" i="1"/>
  <c r="T1003051" i="1"/>
  <c r="S1003052" i="1"/>
  <c r="T1003052" i="1"/>
  <c r="S1003053" i="1"/>
  <c r="T1003053" i="1"/>
  <c r="S1003054" i="1"/>
  <c r="T1003054" i="1"/>
  <c r="S1003055" i="1"/>
  <c r="T1003055" i="1"/>
  <c r="S1003056" i="1"/>
  <c r="T1003056" i="1"/>
  <c r="S1003057" i="1"/>
  <c r="T1003057" i="1"/>
  <c r="S1003058" i="1"/>
  <c r="T1003058" i="1"/>
  <c r="S1003059" i="1"/>
  <c r="T1003059" i="1"/>
  <c r="S1003060" i="1"/>
  <c r="T1003060" i="1"/>
  <c r="S1003061" i="1"/>
  <c r="T1003061" i="1"/>
  <c r="S1003062" i="1"/>
  <c r="T1003062" i="1"/>
  <c r="S1003063" i="1"/>
  <c r="T1003063" i="1"/>
  <c r="S1003064" i="1"/>
  <c r="T1003064" i="1"/>
  <c r="S1003065" i="1"/>
  <c r="T1003065" i="1"/>
  <c r="S1003066" i="1"/>
  <c r="T1003066" i="1"/>
  <c r="S1003067" i="1"/>
  <c r="T1003067" i="1"/>
  <c r="S1003068" i="1"/>
  <c r="T1003068" i="1"/>
  <c r="S1003069" i="1"/>
  <c r="T1003069" i="1"/>
  <c r="S1003070" i="1"/>
  <c r="T1003070" i="1"/>
  <c r="S1003071" i="1"/>
  <c r="T1003071" i="1"/>
  <c r="S1003072" i="1"/>
  <c r="T1003072" i="1"/>
  <c r="S1003073" i="1"/>
  <c r="T1003073" i="1"/>
  <c r="S1003074" i="1"/>
  <c r="T1003074" i="1"/>
  <c r="S1003075" i="1"/>
  <c r="T1003075" i="1"/>
  <c r="S1003076" i="1"/>
  <c r="T1003076" i="1"/>
  <c r="S1003077" i="1"/>
  <c r="T1003077" i="1"/>
  <c r="S1003078" i="1"/>
  <c r="T1003078" i="1"/>
  <c r="S1003079" i="1"/>
  <c r="T1003079" i="1"/>
  <c r="S1003080" i="1"/>
  <c r="T1003080" i="1"/>
  <c r="S1003081" i="1"/>
  <c r="T1003081" i="1"/>
  <c r="S1003082" i="1"/>
  <c r="T1003082" i="1"/>
  <c r="S1003083" i="1"/>
  <c r="T1003083" i="1"/>
  <c r="S1003084" i="1"/>
  <c r="T1003084" i="1"/>
  <c r="S1003085" i="1"/>
  <c r="T1003085" i="1"/>
  <c r="S1003086" i="1"/>
  <c r="T1003086" i="1"/>
  <c r="S1003087" i="1"/>
  <c r="T1003087" i="1"/>
  <c r="S1003088" i="1"/>
  <c r="T1003088" i="1"/>
  <c r="S1003089" i="1"/>
  <c r="T1003089" i="1"/>
  <c r="S1003090" i="1"/>
  <c r="T1003090" i="1"/>
  <c r="S1003091" i="1"/>
  <c r="T1003091" i="1"/>
  <c r="S1003092" i="1"/>
  <c r="T1003092" i="1"/>
  <c r="S1003093" i="1"/>
  <c r="T1003093" i="1"/>
  <c r="S1003094" i="1"/>
  <c r="T1003094" i="1"/>
  <c r="S1003095" i="1"/>
  <c r="T1003095" i="1"/>
  <c r="S1003096" i="1"/>
  <c r="T1003096" i="1"/>
  <c r="S1003097" i="1"/>
  <c r="T1003097" i="1"/>
  <c r="S1003098" i="1"/>
  <c r="T1003098" i="1"/>
  <c r="S1003099" i="1"/>
  <c r="T1003099" i="1"/>
  <c r="S1003100" i="1"/>
  <c r="T1003100" i="1"/>
  <c r="S1003101" i="1"/>
  <c r="T1003101" i="1"/>
  <c r="S1003102" i="1"/>
  <c r="T1003102" i="1"/>
  <c r="S1003103" i="1"/>
  <c r="T1003103" i="1"/>
  <c r="S1003104" i="1"/>
  <c r="T1003104" i="1"/>
  <c r="S1003105" i="1"/>
  <c r="T1003105" i="1"/>
  <c r="S1003106" i="1"/>
  <c r="T1003106" i="1"/>
  <c r="S1003107" i="1"/>
  <c r="T1003107" i="1"/>
  <c r="S1003108" i="1"/>
  <c r="T1003108" i="1"/>
  <c r="S1003109" i="1"/>
  <c r="T1003109" i="1"/>
  <c r="S1003110" i="1"/>
  <c r="T1003110" i="1"/>
  <c r="S1003111" i="1"/>
  <c r="T1003111" i="1"/>
  <c r="S1003112" i="1"/>
  <c r="T1003112" i="1"/>
  <c r="S1003113" i="1"/>
  <c r="T1003113" i="1"/>
  <c r="S1003114" i="1"/>
  <c r="T1003114" i="1"/>
  <c r="S1003115" i="1"/>
  <c r="T1003115" i="1"/>
  <c r="S1003116" i="1"/>
  <c r="T1003116" i="1"/>
  <c r="S1003117" i="1"/>
  <c r="T1003117" i="1"/>
  <c r="S1003118" i="1"/>
  <c r="T1003118" i="1"/>
  <c r="S1003119" i="1"/>
  <c r="T1003119" i="1"/>
  <c r="S1003120" i="1"/>
  <c r="T1003120" i="1"/>
  <c r="S1003121" i="1"/>
  <c r="T1003121" i="1"/>
  <c r="S1003122" i="1"/>
  <c r="T1003122" i="1"/>
  <c r="S1003123" i="1"/>
  <c r="T1003123" i="1"/>
  <c r="S1003124" i="1"/>
  <c r="T1003124" i="1"/>
  <c r="S1003125" i="1"/>
  <c r="T1003125" i="1"/>
  <c r="S1003126" i="1"/>
  <c r="T1003126" i="1"/>
  <c r="S1003127" i="1"/>
  <c r="T1003127" i="1"/>
  <c r="S1003128" i="1"/>
  <c r="T1003128" i="1"/>
  <c r="S1003129" i="1"/>
  <c r="T1003129" i="1"/>
  <c r="S1003130" i="1"/>
  <c r="T1003130" i="1"/>
  <c r="S1003131" i="1"/>
  <c r="T1003131" i="1"/>
  <c r="S1003132" i="1"/>
  <c r="T1003132" i="1"/>
  <c r="S1003133" i="1"/>
  <c r="T1003133" i="1"/>
  <c r="S1003134" i="1"/>
  <c r="T1003134" i="1"/>
  <c r="S1003135" i="1"/>
  <c r="T1003135" i="1"/>
  <c r="S1003136" i="1"/>
  <c r="T1003136" i="1"/>
  <c r="S1003137" i="1"/>
  <c r="T1003137" i="1"/>
  <c r="S1003138" i="1"/>
  <c r="T1003138" i="1"/>
  <c r="S1003139" i="1"/>
  <c r="T1003139" i="1"/>
  <c r="S1003140" i="1"/>
  <c r="T1003140" i="1"/>
  <c r="S1003141" i="1"/>
  <c r="T1003141" i="1"/>
  <c r="S1003142" i="1"/>
  <c r="T1003142" i="1"/>
  <c r="S1003143" i="1"/>
  <c r="T1003143" i="1"/>
  <c r="S1003144" i="1"/>
  <c r="T1003144" i="1"/>
  <c r="S1003145" i="1"/>
  <c r="T1003145" i="1"/>
  <c r="S1003146" i="1"/>
  <c r="T1003146" i="1"/>
  <c r="S1003147" i="1"/>
  <c r="T1003147" i="1"/>
  <c r="S1003148" i="1"/>
  <c r="T1003148" i="1"/>
  <c r="S1003149" i="1"/>
  <c r="T1003149" i="1"/>
  <c r="S1003150" i="1"/>
  <c r="T1003150" i="1"/>
  <c r="S1003151" i="1"/>
  <c r="T1003151" i="1"/>
  <c r="S1003152" i="1"/>
  <c r="T1003152" i="1"/>
  <c r="S1003153" i="1"/>
  <c r="T1003153" i="1"/>
  <c r="S1003154" i="1"/>
  <c r="T1003154" i="1"/>
  <c r="S1003155" i="1"/>
  <c r="T1003155" i="1"/>
  <c r="S1003156" i="1"/>
  <c r="T1003156" i="1"/>
  <c r="S1003157" i="1"/>
  <c r="T1003157" i="1"/>
  <c r="S1003158" i="1"/>
  <c r="T1003158" i="1"/>
  <c r="S1003159" i="1"/>
  <c r="T1003159" i="1"/>
  <c r="S1003160" i="1"/>
  <c r="T1003160" i="1"/>
  <c r="S1003161" i="1"/>
  <c r="T1003161" i="1"/>
  <c r="S1003162" i="1"/>
  <c r="T1003162" i="1"/>
  <c r="S1003163" i="1"/>
  <c r="T1003163" i="1"/>
  <c r="S1003164" i="1"/>
  <c r="T1003164" i="1"/>
  <c r="S1003165" i="1"/>
  <c r="T1003165" i="1"/>
  <c r="S1003166" i="1"/>
  <c r="T1003166" i="1"/>
  <c r="S1003167" i="1"/>
  <c r="T1003167" i="1"/>
  <c r="S1003168" i="1"/>
  <c r="T1003168" i="1"/>
  <c r="S1003169" i="1"/>
  <c r="T1003169" i="1"/>
  <c r="S1003170" i="1"/>
  <c r="T1003170" i="1"/>
  <c r="S1003171" i="1"/>
  <c r="T1003171" i="1"/>
  <c r="S1003172" i="1"/>
  <c r="T1003172" i="1"/>
  <c r="S1003173" i="1"/>
  <c r="T1003173" i="1"/>
  <c r="S1003174" i="1"/>
  <c r="T1003174" i="1"/>
  <c r="S1003175" i="1"/>
  <c r="T1003175" i="1"/>
  <c r="S1003176" i="1"/>
  <c r="T1003176" i="1"/>
  <c r="S1003177" i="1"/>
  <c r="T1003177" i="1"/>
  <c r="S1003178" i="1"/>
  <c r="T1003178" i="1"/>
  <c r="S1003179" i="1"/>
  <c r="T1003179" i="1"/>
  <c r="S1003180" i="1"/>
  <c r="T1003180" i="1"/>
  <c r="S1003181" i="1"/>
  <c r="T1003181" i="1"/>
  <c r="S1003182" i="1"/>
  <c r="T1003182" i="1"/>
  <c r="S1003183" i="1"/>
  <c r="T1003183" i="1"/>
  <c r="S1003184" i="1"/>
  <c r="T1003184" i="1"/>
  <c r="S1003185" i="1"/>
  <c r="T1003185" i="1"/>
  <c r="S1003186" i="1"/>
  <c r="T1003186" i="1"/>
  <c r="S1003187" i="1"/>
  <c r="T1003187" i="1"/>
  <c r="S1003188" i="1"/>
  <c r="T1003188" i="1"/>
  <c r="S1003189" i="1"/>
  <c r="T1003189" i="1"/>
  <c r="S1003190" i="1"/>
  <c r="T1003190" i="1"/>
  <c r="S1003191" i="1"/>
  <c r="T1003191" i="1"/>
  <c r="S1003192" i="1"/>
  <c r="T1003192" i="1"/>
  <c r="S1003193" i="1"/>
  <c r="T1003193" i="1"/>
  <c r="S1003194" i="1"/>
  <c r="T1003194" i="1"/>
  <c r="S1003195" i="1"/>
  <c r="T1003195" i="1"/>
  <c r="S1003196" i="1"/>
  <c r="T1003196" i="1"/>
  <c r="S1003197" i="1"/>
  <c r="T1003197" i="1"/>
  <c r="S1003198" i="1"/>
  <c r="T1003198" i="1"/>
  <c r="S1003199" i="1"/>
  <c r="T1003199" i="1"/>
  <c r="S1003200" i="1"/>
  <c r="T1003200" i="1"/>
  <c r="S1003201" i="1"/>
  <c r="T1003201" i="1"/>
  <c r="S1003202" i="1"/>
  <c r="T1003202" i="1"/>
  <c r="S1003203" i="1"/>
  <c r="T1003203" i="1"/>
  <c r="S1003204" i="1"/>
  <c r="T1003204" i="1"/>
  <c r="S1003205" i="1"/>
  <c r="T1003205" i="1"/>
  <c r="S1003206" i="1"/>
  <c r="T1003206" i="1"/>
  <c r="S1003207" i="1"/>
  <c r="T1003207" i="1"/>
  <c r="S1003208" i="1"/>
  <c r="T1003208" i="1"/>
  <c r="S1003209" i="1"/>
  <c r="T1003209" i="1"/>
  <c r="S1003210" i="1"/>
  <c r="T1003210" i="1"/>
  <c r="S1003211" i="1"/>
  <c r="T1003211" i="1"/>
  <c r="S1003212" i="1"/>
  <c r="T1003212" i="1"/>
  <c r="S1003213" i="1"/>
  <c r="T1003213" i="1"/>
  <c r="S1003214" i="1"/>
  <c r="T1003214" i="1"/>
  <c r="S1003215" i="1"/>
  <c r="T1003215" i="1"/>
  <c r="S1003216" i="1"/>
  <c r="T1003216" i="1"/>
  <c r="S1003217" i="1"/>
  <c r="T1003217" i="1"/>
  <c r="S1003218" i="1"/>
  <c r="T1003218" i="1"/>
  <c r="S1003219" i="1"/>
  <c r="T1003219" i="1"/>
  <c r="S1003220" i="1"/>
  <c r="T1003220" i="1"/>
  <c r="S1003221" i="1"/>
  <c r="T1003221" i="1"/>
  <c r="S1003222" i="1"/>
  <c r="T1003222" i="1"/>
  <c r="S1003223" i="1"/>
  <c r="T1003223" i="1"/>
  <c r="S1003224" i="1"/>
  <c r="T1003224" i="1"/>
  <c r="S1003225" i="1"/>
  <c r="T1003225" i="1"/>
  <c r="S1003226" i="1"/>
  <c r="T1003226" i="1"/>
  <c r="S1003227" i="1"/>
  <c r="T1003227" i="1"/>
  <c r="S1003228" i="1"/>
  <c r="T1003228" i="1"/>
  <c r="S1003229" i="1"/>
  <c r="T1003229" i="1"/>
  <c r="S1003230" i="1"/>
  <c r="T1003230" i="1"/>
  <c r="S1003231" i="1"/>
  <c r="T1003231" i="1"/>
  <c r="S1003232" i="1"/>
  <c r="T1003232" i="1"/>
  <c r="S1003233" i="1"/>
  <c r="T1003233" i="1"/>
  <c r="S1003234" i="1"/>
  <c r="T1003234" i="1"/>
  <c r="S1003235" i="1"/>
  <c r="T1003235" i="1"/>
  <c r="S1003236" i="1"/>
  <c r="T1003236" i="1"/>
  <c r="S1003237" i="1"/>
  <c r="T1003237" i="1"/>
  <c r="S1003238" i="1"/>
  <c r="T1003238" i="1"/>
  <c r="S1003239" i="1"/>
  <c r="T1003239" i="1"/>
  <c r="S1003240" i="1"/>
  <c r="T1003240" i="1"/>
  <c r="S1003241" i="1"/>
  <c r="T1003241" i="1"/>
  <c r="S1003242" i="1"/>
  <c r="T1003242" i="1"/>
  <c r="S1003243" i="1"/>
  <c r="T1003243" i="1"/>
  <c r="S1003244" i="1"/>
  <c r="T1003244" i="1"/>
  <c r="S1003245" i="1"/>
  <c r="T1003245" i="1"/>
  <c r="S1003246" i="1"/>
  <c r="T1003246" i="1"/>
  <c r="S1003247" i="1"/>
  <c r="T1003247" i="1"/>
  <c r="S1003248" i="1"/>
  <c r="T1003248" i="1"/>
  <c r="S1003249" i="1"/>
  <c r="T1003249" i="1"/>
  <c r="S1003250" i="1"/>
  <c r="T1003250" i="1"/>
  <c r="S1003251" i="1"/>
  <c r="T1003251" i="1"/>
  <c r="S1003252" i="1"/>
  <c r="T1003252" i="1"/>
  <c r="S1003253" i="1"/>
  <c r="T1003253" i="1"/>
  <c r="S1003254" i="1"/>
  <c r="T1003254" i="1"/>
  <c r="S1003255" i="1"/>
  <c r="T1003255" i="1"/>
  <c r="S1003256" i="1"/>
  <c r="T1003256" i="1"/>
  <c r="S1003257" i="1"/>
  <c r="T1003257" i="1"/>
  <c r="S1003258" i="1"/>
  <c r="T1003258" i="1"/>
  <c r="S1003259" i="1"/>
  <c r="T1003259" i="1"/>
  <c r="S1003260" i="1"/>
  <c r="T1003260" i="1"/>
  <c r="S1003261" i="1"/>
  <c r="T1003261" i="1"/>
  <c r="S1003262" i="1"/>
  <c r="T1003262" i="1"/>
  <c r="S1003263" i="1"/>
  <c r="T1003263" i="1"/>
  <c r="S1003264" i="1"/>
  <c r="T1003264" i="1"/>
  <c r="S1003265" i="1"/>
  <c r="T1003265" i="1"/>
  <c r="S1003266" i="1"/>
  <c r="T1003266" i="1"/>
  <c r="S1003267" i="1"/>
  <c r="T1003267" i="1"/>
  <c r="S1003268" i="1"/>
  <c r="T1003268" i="1"/>
  <c r="S1003269" i="1"/>
  <c r="T1003269" i="1"/>
  <c r="S1003270" i="1"/>
  <c r="T1003270" i="1"/>
  <c r="S1003271" i="1"/>
  <c r="T1003271" i="1"/>
  <c r="S1003272" i="1"/>
  <c r="T1003272" i="1"/>
  <c r="S1003273" i="1"/>
  <c r="T1003273" i="1"/>
  <c r="S1003274" i="1"/>
  <c r="T1003274" i="1"/>
  <c r="S1003275" i="1"/>
  <c r="T1003275" i="1"/>
  <c r="S1003276" i="1"/>
  <c r="T1003276" i="1"/>
  <c r="S1003277" i="1"/>
  <c r="T1003277" i="1"/>
  <c r="S1003278" i="1"/>
  <c r="T1003278" i="1"/>
  <c r="S1003279" i="1"/>
  <c r="T1003279" i="1"/>
  <c r="S1003280" i="1"/>
  <c r="T1003280" i="1"/>
  <c r="S1003281" i="1"/>
  <c r="T1003281" i="1"/>
  <c r="S1003282" i="1"/>
  <c r="T1003282" i="1"/>
  <c r="S1003283" i="1"/>
  <c r="T1003283" i="1"/>
  <c r="S1003284" i="1"/>
  <c r="T1003284" i="1"/>
  <c r="S1003285" i="1"/>
  <c r="T1003285" i="1"/>
  <c r="S1003286" i="1"/>
  <c r="T1003286" i="1"/>
  <c r="S1003287" i="1"/>
  <c r="T1003287" i="1"/>
  <c r="S1003288" i="1"/>
  <c r="T1003288" i="1"/>
  <c r="S1003289" i="1"/>
  <c r="T1003289" i="1"/>
  <c r="S1003290" i="1"/>
  <c r="T1003290" i="1"/>
  <c r="S1003291" i="1"/>
  <c r="T1003291" i="1"/>
  <c r="S1003292" i="1"/>
  <c r="T1003292" i="1"/>
  <c r="S1003293" i="1"/>
  <c r="T1003293" i="1"/>
  <c r="S1003294" i="1"/>
  <c r="T1003294" i="1"/>
  <c r="S1003295" i="1"/>
  <c r="T1003295" i="1"/>
  <c r="S1003296" i="1"/>
  <c r="T1003296" i="1"/>
  <c r="S1003297" i="1"/>
  <c r="T1003297" i="1"/>
  <c r="S1003298" i="1"/>
  <c r="T1003298" i="1"/>
  <c r="S1003299" i="1"/>
  <c r="T1003299" i="1"/>
  <c r="S1003300" i="1"/>
  <c r="T1003300" i="1"/>
  <c r="S1003301" i="1"/>
  <c r="T1003301" i="1"/>
  <c r="S1003302" i="1"/>
  <c r="T1003302" i="1"/>
  <c r="S1003303" i="1"/>
  <c r="T1003303" i="1"/>
  <c r="S1003304" i="1"/>
  <c r="T1003304" i="1"/>
  <c r="S1003305" i="1"/>
  <c r="T1003305" i="1"/>
  <c r="S1003306" i="1"/>
  <c r="T1003306" i="1"/>
  <c r="S1003307" i="1"/>
  <c r="T1003307" i="1"/>
  <c r="S1003308" i="1"/>
  <c r="T1003308" i="1"/>
  <c r="S1003309" i="1"/>
  <c r="T1003309" i="1"/>
  <c r="S1003310" i="1"/>
  <c r="T1003310" i="1"/>
  <c r="S1003311" i="1"/>
  <c r="T1003311" i="1"/>
  <c r="S1003312" i="1"/>
  <c r="T1003312" i="1"/>
  <c r="S1003313" i="1"/>
  <c r="T1003313" i="1"/>
  <c r="S1003314" i="1"/>
  <c r="T1003314" i="1"/>
  <c r="S1003315" i="1"/>
  <c r="T1003315" i="1"/>
  <c r="S1003316" i="1"/>
  <c r="T1003316" i="1"/>
  <c r="S1003317" i="1"/>
  <c r="T1003317" i="1"/>
  <c r="S1003318" i="1"/>
  <c r="T1003318" i="1"/>
  <c r="S1003319" i="1"/>
  <c r="T1003319" i="1"/>
  <c r="S1003320" i="1"/>
  <c r="T1003320" i="1"/>
  <c r="S1003321" i="1"/>
  <c r="T1003321" i="1"/>
  <c r="S1003322" i="1"/>
  <c r="T1003322" i="1"/>
  <c r="S1003323" i="1"/>
  <c r="T1003323" i="1"/>
  <c r="S1003324" i="1"/>
  <c r="T1003324" i="1"/>
  <c r="S1003325" i="1"/>
  <c r="T1003325" i="1"/>
  <c r="S1003326" i="1"/>
  <c r="T1003326" i="1"/>
  <c r="S1003327" i="1"/>
  <c r="T1003327" i="1"/>
  <c r="S1003328" i="1"/>
  <c r="T1003328" i="1"/>
  <c r="S1003329" i="1"/>
  <c r="T1003329" i="1"/>
  <c r="S1003330" i="1"/>
  <c r="T1003330" i="1"/>
  <c r="S1003331" i="1"/>
  <c r="T1003331" i="1"/>
  <c r="S1003332" i="1"/>
  <c r="T1003332" i="1"/>
  <c r="S1003333" i="1"/>
  <c r="T1003333" i="1"/>
  <c r="S1003334" i="1"/>
  <c r="T1003334" i="1"/>
  <c r="S1003335" i="1"/>
  <c r="T1003335" i="1"/>
  <c r="S1003336" i="1"/>
  <c r="T1003336" i="1"/>
  <c r="S1003337" i="1"/>
  <c r="T1003337" i="1"/>
  <c r="S1003338" i="1"/>
  <c r="T1003338" i="1"/>
  <c r="S1003339" i="1"/>
  <c r="T1003339" i="1"/>
  <c r="S1003340" i="1"/>
  <c r="T1003340" i="1"/>
  <c r="S1003341" i="1"/>
  <c r="T1003341" i="1"/>
  <c r="S1003342" i="1"/>
  <c r="T1003342" i="1"/>
  <c r="S1003343" i="1"/>
  <c r="T1003343" i="1"/>
  <c r="S1003344" i="1"/>
  <c r="T1003344" i="1"/>
  <c r="S1003345" i="1"/>
  <c r="T1003345" i="1"/>
  <c r="S1003346" i="1"/>
  <c r="T1003346" i="1"/>
  <c r="S1003347" i="1"/>
  <c r="T1003347" i="1"/>
  <c r="S1003348" i="1"/>
  <c r="T1003348" i="1"/>
  <c r="S1003349" i="1"/>
  <c r="T1003349" i="1"/>
  <c r="S1003350" i="1"/>
  <c r="T1003350" i="1"/>
  <c r="S1003351" i="1"/>
  <c r="T1003351" i="1"/>
  <c r="S1003352" i="1"/>
  <c r="T1003352" i="1"/>
  <c r="S1003353" i="1"/>
  <c r="T1003353" i="1"/>
  <c r="S1003354" i="1"/>
  <c r="T1003354" i="1"/>
  <c r="S1003355" i="1"/>
  <c r="T1003355" i="1"/>
  <c r="S1003356" i="1"/>
  <c r="T1003356" i="1"/>
  <c r="S1003357" i="1"/>
  <c r="T1003357" i="1"/>
  <c r="S1003358" i="1"/>
  <c r="T1003358" i="1"/>
  <c r="S1003359" i="1"/>
  <c r="T1003359" i="1"/>
  <c r="S1003360" i="1"/>
  <c r="T1003360" i="1"/>
  <c r="S1003361" i="1"/>
  <c r="T1003361" i="1"/>
  <c r="S1003362" i="1"/>
  <c r="T1003362" i="1"/>
  <c r="S1003363" i="1"/>
  <c r="T1003363" i="1"/>
  <c r="S1003364" i="1"/>
  <c r="T1003364" i="1"/>
  <c r="S1003365" i="1"/>
  <c r="T1003365" i="1"/>
  <c r="S1003366" i="1"/>
  <c r="T1003366" i="1"/>
  <c r="S1003367" i="1"/>
  <c r="T1003367" i="1"/>
  <c r="S1003368" i="1"/>
  <c r="T1003368" i="1"/>
  <c r="S1003369" i="1"/>
  <c r="T1003369" i="1"/>
  <c r="S1003370" i="1"/>
  <c r="T1003370" i="1"/>
  <c r="S1003371" i="1"/>
  <c r="T1003371" i="1"/>
  <c r="S1003372" i="1"/>
  <c r="T1003372" i="1"/>
  <c r="S1003373" i="1"/>
  <c r="T1003373" i="1"/>
  <c r="S1003374" i="1"/>
  <c r="T1003374" i="1"/>
  <c r="S1003375" i="1"/>
  <c r="T1003375" i="1"/>
  <c r="S1003376" i="1"/>
  <c r="T1003376" i="1"/>
  <c r="S1003377" i="1"/>
  <c r="T1003377" i="1"/>
  <c r="S1003378" i="1"/>
  <c r="T1003378" i="1"/>
  <c r="S1003379" i="1"/>
  <c r="T1003379" i="1"/>
  <c r="S1003380" i="1"/>
  <c r="T1003380" i="1"/>
  <c r="S1003381" i="1"/>
  <c r="T1003381" i="1"/>
  <c r="S1003382" i="1"/>
  <c r="T1003382" i="1"/>
  <c r="S1003383" i="1"/>
  <c r="T1003383" i="1"/>
  <c r="S1003384" i="1"/>
  <c r="T1003384" i="1"/>
  <c r="S1003385" i="1"/>
  <c r="T1003385" i="1"/>
  <c r="S1003386" i="1"/>
  <c r="T1003386" i="1"/>
  <c r="S1003387" i="1"/>
  <c r="T1003387" i="1"/>
  <c r="S1003388" i="1"/>
  <c r="T1003388" i="1"/>
  <c r="S1003389" i="1"/>
  <c r="T1003389" i="1"/>
  <c r="S1003390" i="1"/>
  <c r="T1003390" i="1"/>
  <c r="S1003391" i="1"/>
  <c r="T1003391" i="1"/>
  <c r="S1003392" i="1"/>
  <c r="T1003392" i="1"/>
  <c r="S1003393" i="1"/>
  <c r="T1003393" i="1"/>
  <c r="S1003394" i="1"/>
  <c r="T1003394" i="1"/>
  <c r="S1003395" i="1"/>
  <c r="T1003395" i="1"/>
  <c r="S1003396" i="1"/>
  <c r="T1003396" i="1"/>
  <c r="S1003397" i="1"/>
  <c r="T1003397" i="1"/>
  <c r="S1003398" i="1"/>
  <c r="T1003398" i="1"/>
  <c r="S1003399" i="1"/>
  <c r="T1003399" i="1"/>
  <c r="S1003400" i="1"/>
  <c r="T1003400" i="1"/>
  <c r="S1003401" i="1"/>
  <c r="T1003401" i="1"/>
  <c r="S1003402" i="1"/>
  <c r="T1003402" i="1"/>
  <c r="S1003403" i="1"/>
  <c r="T1003403" i="1"/>
  <c r="S1003404" i="1"/>
  <c r="T1003404" i="1"/>
  <c r="S1003405" i="1"/>
  <c r="T1003405" i="1"/>
  <c r="S1003406" i="1"/>
  <c r="T1003406" i="1"/>
  <c r="S1003407" i="1"/>
  <c r="T1003407" i="1"/>
  <c r="S1003408" i="1"/>
  <c r="T1003408" i="1"/>
  <c r="S1003409" i="1"/>
  <c r="T1003409" i="1"/>
  <c r="S1003410" i="1"/>
  <c r="T1003410" i="1"/>
  <c r="S1003411" i="1"/>
  <c r="T1003411" i="1"/>
  <c r="S1003412" i="1"/>
  <c r="T1003412" i="1"/>
  <c r="S1003413" i="1"/>
  <c r="T1003413" i="1"/>
  <c r="S1003414" i="1"/>
  <c r="T1003414" i="1"/>
  <c r="S1003415" i="1"/>
  <c r="T1003415" i="1"/>
  <c r="S1003416" i="1"/>
  <c r="T1003416" i="1"/>
  <c r="S1003417" i="1"/>
  <c r="T1003417" i="1"/>
  <c r="S1003418" i="1"/>
  <c r="T1003418" i="1"/>
  <c r="S1003419" i="1"/>
  <c r="T1003419" i="1"/>
  <c r="S1003420" i="1"/>
  <c r="T1003420" i="1"/>
  <c r="S1003421" i="1"/>
  <c r="T1003421" i="1"/>
  <c r="S1003422" i="1"/>
  <c r="T1003422" i="1"/>
  <c r="S1003423" i="1"/>
  <c r="T1003423" i="1"/>
  <c r="S1003424" i="1"/>
  <c r="T1003424" i="1"/>
  <c r="S1003425" i="1"/>
  <c r="T1003425" i="1"/>
  <c r="S1003426" i="1"/>
  <c r="T1003426" i="1"/>
  <c r="S1003427" i="1"/>
  <c r="T1003427" i="1"/>
  <c r="S1003428" i="1"/>
  <c r="T1003428" i="1"/>
  <c r="S1003429" i="1"/>
  <c r="T1003429" i="1"/>
  <c r="S1003430" i="1"/>
  <c r="T1003430" i="1"/>
  <c r="S1003431" i="1"/>
  <c r="T1003431" i="1"/>
  <c r="S1003432" i="1"/>
  <c r="T1003432" i="1"/>
  <c r="S1003433" i="1"/>
  <c r="T1003433" i="1"/>
  <c r="S1003434" i="1"/>
  <c r="T1003434" i="1"/>
  <c r="S1003435" i="1"/>
  <c r="T1003435" i="1"/>
  <c r="S1003436" i="1"/>
  <c r="T1003436" i="1"/>
  <c r="S1003437" i="1"/>
  <c r="T1003437" i="1"/>
  <c r="S1003438" i="1"/>
  <c r="T1003438" i="1"/>
  <c r="S1003439" i="1"/>
  <c r="T1003439" i="1"/>
  <c r="S1003440" i="1"/>
  <c r="T1003440" i="1"/>
  <c r="S1003441" i="1"/>
  <c r="T1003441" i="1"/>
  <c r="S1003442" i="1"/>
  <c r="T1003442" i="1"/>
  <c r="S1003443" i="1"/>
  <c r="T1003443" i="1"/>
  <c r="S1003444" i="1"/>
  <c r="T1003444" i="1"/>
  <c r="S1003445" i="1"/>
  <c r="T1003445" i="1"/>
  <c r="S1003446" i="1"/>
  <c r="T1003446" i="1"/>
  <c r="S1003447" i="1"/>
  <c r="T1003447" i="1"/>
  <c r="S1003448" i="1"/>
  <c r="T1003448" i="1"/>
  <c r="S1003449" i="1"/>
  <c r="T1003449" i="1"/>
  <c r="S1003450" i="1"/>
  <c r="T1003450" i="1"/>
  <c r="S1003451" i="1"/>
  <c r="T1003451" i="1"/>
  <c r="S1003452" i="1"/>
  <c r="T1003452" i="1"/>
  <c r="S1003453" i="1"/>
  <c r="T1003453" i="1"/>
  <c r="S1003454" i="1"/>
  <c r="T1003454" i="1"/>
  <c r="S1003455" i="1"/>
  <c r="T1003455" i="1"/>
  <c r="S1003456" i="1"/>
  <c r="T1003456" i="1"/>
  <c r="S1003457" i="1"/>
  <c r="T1003457" i="1"/>
  <c r="S1003458" i="1"/>
  <c r="T1003458" i="1"/>
  <c r="S1003459" i="1"/>
  <c r="T1003459" i="1"/>
  <c r="S1003460" i="1"/>
  <c r="T1003460" i="1"/>
  <c r="S1003461" i="1"/>
  <c r="T1003461" i="1"/>
  <c r="S1003462" i="1"/>
  <c r="T1003462" i="1"/>
  <c r="S1003463" i="1"/>
  <c r="T1003463" i="1"/>
  <c r="S1003464" i="1"/>
  <c r="T1003464" i="1"/>
  <c r="S1003465" i="1"/>
  <c r="T1003465" i="1"/>
  <c r="S1003466" i="1"/>
  <c r="T1003466" i="1"/>
  <c r="S1003467" i="1"/>
  <c r="T1003467" i="1"/>
  <c r="S1003468" i="1"/>
  <c r="T1003468" i="1"/>
  <c r="S1003469" i="1"/>
  <c r="T1003469" i="1"/>
  <c r="S1003470" i="1"/>
  <c r="T1003470" i="1"/>
  <c r="S1003471" i="1"/>
  <c r="T1003471" i="1"/>
  <c r="S1003472" i="1"/>
  <c r="T1003472" i="1"/>
  <c r="S1003473" i="1"/>
  <c r="T1003473" i="1"/>
  <c r="S1003474" i="1"/>
  <c r="T1003474" i="1"/>
  <c r="S1003475" i="1"/>
  <c r="T1003475" i="1"/>
  <c r="S1003476" i="1"/>
  <c r="T1003476" i="1"/>
  <c r="S1003477" i="1"/>
  <c r="T1003477" i="1"/>
  <c r="S1003478" i="1"/>
  <c r="T1003478" i="1"/>
  <c r="S1003479" i="1"/>
  <c r="T1003479" i="1"/>
  <c r="S1003480" i="1"/>
  <c r="T1003480" i="1"/>
  <c r="S1003481" i="1"/>
  <c r="T1003481" i="1"/>
  <c r="S1003482" i="1"/>
  <c r="T1003482" i="1"/>
  <c r="S1003483" i="1"/>
  <c r="T1003483" i="1"/>
  <c r="S1003484" i="1"/>
  <c r="T1003484" i="1"/>
  <c r="S1003485" i="1"/>
  <c r="T1003485" i="1"/>
  <c r="S1003486" i="1"/>
  <c r="T1003486" i="1"/>
  <c r="S1003487" i="1"/>
  <c r="T1003487" i="1"/>
  <c r="S1003488" i="1"/>
  <c r="T1003488" i="1"/>
  <c r="S1003489" i="1"/>
  <c r="T1003489" i="1"/>
  <c r="S1003490" i="1"/>
  <c r="T1003490" i="1"/>
  <c r="S1003491" i="1"/>
  <c r="T1003491" i="1"/>
  <c r="S1003492" i="1"/>
  <c r="T1003492" i="1"/>
  <c r="S1003493" i="1"/>
  <c r="T1003493" i="1"/>
  <c r="S1003494" i="1"/>
  <c r="T1003494" i="1"/>
  <c r="S1003495" i="1"/>
  <c r="T1003495" i="1"/>
  <c r="S1003496" i="1"/>
  <c r="T1003496" i="1"/>
  <c r="S1003497" i="1"/>
  <c r="T1003497" i="1"/>
  <c r="S1003498" i="1"/>
  <c r="T1003498" i="1"/>
  <c r="S1003499" i="1"/>
  <c r="T1003499" i="1"/>
  <c r="S1003500" i="1"/>
  <c r="T1003500" i="1"/>
  <c r="S1003501" i="1"/>
  <c r="T1003501" i="1"/>
  <c r="S1003502" i="1"/>
  <c r="T1003502" i="1"/>
  <c r="S1003503" i="1"/>
  <c r="T1003503" i="1"/>
  <c r="S1003504" i="1"/>
  <c r="T1003504" i="1"/>
  <c r="S1003505" i="1"/>
  <c r="T1003505" i="1"/>
  <c r="S1003506" i="1"/>
  <c r="T1003506" i="1"/>
  <c r="S1003507" i="1"/>
  <c r="T1003507" i="1"/>
  <c r="S1003508" i="1"/>
  <c r="T1003508" i="1"/>
  <c r="S1003509" i="1"/>
  <c r="T1003509" i="1"/>
  <c r="S1003510" i="1"/>
  <c r="T1003510" i="1"/>
  <c r="S1003511" i="1"/>
  <c r="T1003511" i="1"/>
  <c r="S1003512" i="1"/>
  <c r="T1003512" i="1"/>
  <c r="S1003513" i="1"/>
  <c r="T1003513" i="1"/>
  <c r="S1003514" i="1"/>
  <c r="T1003514" i="1"/>
  <c r="S1003515" i="1"/>
  <c r="T1003515" i="1"/>
  <c r="S1003516" i="1"/>
  <c r="T1003516" i="1"/>
  <c r="S1003517" i="1"/>
  <c r="T1003517" i="1"/>
  <c r="S1003518" i="1"/>
  <c r="T1003518" i="1"/>
  <c r="S1003519" i="1"/>
  <c r="T1003519" i="1"/>
  <c r="S1003520" i="1"/>
  <c r="T1003520" i="1"/>
  <c r="S1003521" i="1"/>
  <c r="T1003521" i="1"/>
  <c r="S1003522" i="1"/>
  <c r="T1003522" i="1"/>
  <c r="S1003523" i="1"/>
  <c r="T1003523" i="1"/>
  <c r="S1003524" i="1"/>
  <c r="T1003524" i="1"/>
  <c r="S1003525" i="1"/>
  <c r="T1003525" i="1"/>
  <c r="S1003526" i="1"/>
  <c r="T1003526" i="1"/>
  <c r="S1003527" i="1"/>
  <c r="T1003527" i="1"/>
  <c r="S1003528" i="1"/>
  <c r="T1003528" i="1"/>
  <c r="S1003529" i="1"/>
  <c r="T1003529" i="1"/>
  <c r="S1003530" i="1"/>
  <c r="T1003530" i="1"/>
  <c r="S1003531" i="1"/>
  <c r="T1003531" i="1"/>
  <c r="S1003532" i="1"/>
  <c r="T1003532" i="1"/>
  <c r="S1003533" i="1"/>
  <c r="T1003533" i="1"/>
  <c r="S1003534" i="1"/>
  <c r="T1003534" i="1"/>
  <c r="S1003535" i="1"/>
  <c r="T1003535" i="1"/>
  <c r="S1003536" i="1"/>
  <c r="T1003536" i="1"/>
  <c r="S1003537" i="1"/>
  <c r="T1003537" i="1"/>
  <c r="S1003538" i="1"/>
  <c r="T1003538" i="1"/>
  <c r="S1003539" i="1"/>
  <c r="T1003539" i="1"/>
  <c r="S1003540" i="1"/>
  <c r="T1003540" i="1"/>
  <c r="S1003541" i="1"/>
  <c r="T1003541" i="1"/>
  <c r="S1003542" i="1"/>
  <c r="T1003542" i="1"/>
  <c r="S1003543" i="1"/>
  <c r="T1003543" i="1"/>
  <c r="S1003544" i="1"/>
  <c r="T1003544" i="1"/>
  <c r="S1003545" i="1"/>
  <c r="T1003545" i="1"/>
  <c r="S1003546" i="1"/>
  <c r="T1003546" i="1"/>
  <c r="S1003547" i="1"/>
  <c r="T1003547" i="1"/>
  <c r="S1003548" i="1"/>
  <c r="T1003548" i="1"/>
  <c r="S1003549" i="1"/>
  <c r="T1003549" i="1"/>
  <c r="S1003550" i="1"/>
  <c r="T1003550" i="1"/>
  <c r="S1003551" i="1"/>
  <c r="T1003551" i="1"/>
  <c r="S1003552" i="1"/>
  <c r="T1003552" i="1"/>
  <c r="S1003553" i="1"/>
  <c r="T1003553" i="1"/>
  <c r="S1003554" i="1"/>
  <c r="T1003554" i="1"/>
  <c r="S1003555" i="1"/>
  <c r="T1003555" i="1"/>
  <c r="S1003556" i="1"/>
  <c r="T1003556" i="1"/>
  <c r="S1003557" i="1"/>
  <c r="T1003557" i="1"/>
  <c r="S1003558" i="1"/>
  <c r="T1003558" i="1"/>
  <c r="S1003559" i="1"/>
  <c r="T1003559" i="1"/>
  <c r="S1003560" i="1"/>
  <c r="T1003560" i="1"/>
  <c r="S1003561" i="1"/>
  <c r="T1003561" i="1"/>
  <c r="S1003562" i="1"/>
  <c r="T1003562" i="1"/>
  <c r="S1003563" i="1"/>
  <c r="T1003563" i="1"/>
  <c r="S1003564" i="1"/>
  <c r="T1003564" i="1"/>
  <c r="S1003565" i="1"/>
  <c r="T1003565" i="1"/>
  <c r="S1003566" i="1"/>
  <c r="T1003566" i="1"/>
  <c r="S1003567" i="1"/>
  <c r="T1003567" i="1"/>
  <c r="S1003568" i="1"/>
  <c r="T1003568" i="1"/>
  <c r="S1003569" i="1"/>
  <c r="T1003569" i="1"/>
  <c r="S1003570" i="1"/>
  <c r="T1003570" i="1"/>
  <c r="S1003571" i="1"/>
  <c r="T1003571" i="1"/>
  <c r="S1003572" i="1"/>
  <c r="T1003572" i="1"/>
  <c r="S1003573" i="1"/>
  <c r="T1003573" i="1"/>
  <c r="S1003574" i="1"/>
  <c r="T1003574" i="1"/>
  <c r="S1003575" i="1"/>
  <c r="T1003575" i="1"/>
  <c r="S1003576" i="1"/>
  <c r="T1003576" i="1"/>
  <c r="S1003577" i="1"/>
  <c r="T1003577" i="1"/>
  <c r="S1003578" i="1"/>
  <c r="T1003578" i="1"/>
  <c r="S1003579" i="1"/>
  <c r="T1003579" i="1"/>
  <c r="S1003580" i="1"/>
  <c r="T1003580" i="1"/>
  <c r="S1003581" i="1"/>
  <c r="T1003581" i="1"/>
  <c r="S1003582" i="1"/>
  <c r="T1003582" i="1"/>
  <c r="S1003583" i="1"/>
  <c r="T1003583" i="1"/>
  <c r="S1003584" i="1"/>
  <c r="T1003584" i="1"/>
  <c r="S1003585" i="1"/>
  <c r="T1003585" i="1"/>
  <c r="S1003586" i="1"/>
  <c r="T1003586" i="1"/>
  <c r="S1003587" i="1"/>
  <c r="T1003587" i="1"/>
  <c r="S1003588" i="1"/>
  <c r="T1003588" i="1"/>
  <c r="S1003589" i="1"/>
  <c r="T1003589" i="1"/>
  <c r="S1003590" i="1"/>
  <c r="T1003590" i="1"/>
  <c r="S1003591" i="1"/>
  <c r="T1003591" i="1"/>
  <c r="S1003592" i="1"/>
  <c r="T1003592" i="1"/>
  <c r="S1003593" i="1"/>
  <c r="T1003593" i="1"/>
  <c r="S1003594" i="1"/>
  <c r="T1003594" i="1"/>
  <c r="S1003595" i="1"/>
  <c r="T1003595" i="1"/>
  <c r="S1003596" i="1"/>
  <c r="T1003596" i="1"/>
  <c r="S1003597" i="1"/>
  <c r="T1003597" i="1"/>
  <c r="S1003598" i="1"/>
  <c r="T1003598" i="1"/>
  <c r="S1003599" i="1"/>
  <c r="T1003599" i="1"/>
  <c r="S1003600" i="1"/>
  <c r="T1003600" i="1"/>
  <c r="S1003601" i="1"/>
  <c r="T1003601" i="1"/>
  <c r="S1003602" i="1"/>
  <c r="T1003602" i="1"/>
  <c r="S1003603" i="1"/>
  <c r="T1003603" i="1"/>
  <c r="S1003604" i="1"/>
  <c r="T1003604" i="1"/>
  <c r="S1003605" i="1"/>
  <c r="T1003605" i="1"/>
  <c r="S1003606" i="1"/>
  <c r="T1003606" i="1"/>
  <c r="S1003607" i="1"/>
  <c r="T1003607" i="1"/>
  <c r="S1003608" i="1"/>
  <c r="T1003608" i="1"/>
  <c r="S1003609" i="1"/>
  <c r="T1003609" i="1"/>
  <c r="S1003610" i="1"/>
  <c r="T1003610" i="1"/>
  <c r="S1003611" i="1"/>
  <c r="T1003611" i="1"/>
  <c r="S1003612" i="1"/>
  <c r="T1003612" i="1"/>
  <c r="S1003613" i="1"/>
  <c r="T1003613" i="1"/>
  <c r="S1003614" i="1"/>
  <c r="T1003614" i="1"/>
  <c r="S1003615" i="1"/>
  <c r="T1003615" i="1"/>
  <c r="S1003616" i="1"/>
  <c r="T1003616" i="1"/>
  <c r="S1003617" i="1"/>
  <c r="T1003617" i="1"/>
  <c r="S1003618" i="1"/>
  <c r="T1003618" i="1"/>
  <c r="S1003619" i="1"/>
  <c r="T1003619" i="1"/>
  <c r="S1003620" i="1"/>
  <c r="T1003620" i="1"/>
  <c r="S1003621" i="1"/>
  <c r="T1003621" i="1"/>
  <c r="S1003622" i="1"/>
  <c r="T1003622" i="1"/>
  <c r="S1003623" i="1"/>
  <c r="T1003623" i="1"/>
  <c r="S1003624" i="1"/>
  <c r="T1003624" i="1"/>
  <c r="S1003625" i="1"/>
  <c r="T1003625" i="1"/>
  <c r="S1003626" i="1"/>
  <c r="T1003626" i="1"/>
  <c r="S1003627" i="1"/>
  <c r="T1003627" i="1"/>
  <c r="S1003628" i="1"/>
  <c r="T1003628" i="1"/>
  <c r="S1003629" i="1"/>
  <c r="T1003629" i="1"/>
  <c r="S1003630" i="1"/>
  <c r="T1003630" i="1"/>
  <c r="S1003631" i="1"/>
  <c r="T1003631" i="1"/>
  <c r="S1003632" i="1"/>
  <c r="T1003632" i="1"/>
  <c r="S1003633" i="1"/>
  <c r="T1003633" i="1"/>
  <c r="S1003634" i="1"/>
  <c r="T1003634" i="1"/>
  <c r="S1003635" i="1"/>
  <c r="T1003635" i="1"/>
  <c r="S1003636" i="1"/>
  <c r="T1003636" i="1"/>
  <c r="S1003637" i="1"/>
  <c r="T1003637" i="1"/>
  <c r="S1003638" i="1"/>
  <c r="T1003638" i="1"/>
  <c r="S1003639" i="1"/>
  <c r="T1003639" i="1"/>
  <c r="S1003640" i="1"/>
  <c r="T1003640" i="1"/>
  <c r="S1003641" i="1"/>
  <c r="T1003641" i="1"/>
  <c r="S1003642" i="1"/>
  <c r="T1003642" i="1"/>
  <c r="S1003643" i="1"/>
  <c r="T1003643" i="1"/>
  <c r="S1003644" i="1"/>
  <c r="T1003644" i="1"/>
  <c r="S1003645" i="1"/>
  <c r="T1003645" i="1"/>
  <c r="S1003646" i="1"/>
  <c r="T1003646" i="1"/>
  <c r="S1003647" i="1"/>
  <c r="T1003647" i="1"/>
  <c r="S1003648" i="1"/>
  <c r="T1003648" i="1"/>
  <c r="S1003649" i="1"/>
  <c r="T1003649" i="1"/>
  <c r="S1003650" i="1"/>
  <c r="T1003650" i="1"/>
  <c r="S1003651" i="1"/>
  <c r="T1003651" i="1"/>
  <c r="S1003652" i="1"/>
  <c r="T1003652" i="1"/>
  <c r="S1003653" i="1"/>
  <c r="T1003653" i="1"/>
  <c r="S1003654" i="1"/>
  <c r="T1003654" i="1"/>
  <c r="S1003655" i="1"/>
  <c r="T1003655" i="1"/>
  <c r="S1003656" i="1"/>
  <c r="T1003656" i="1"/>
  <c r="S1003657" i="1"/>
  <c r="T1003657" i="1"/>
  <c r="S1003658" i="1"/>
  <c r="T1003658" i="1"/>
  <c r="S1003659" i="1"/>
  <c r="T1003659" i="1"/>
  <c r="S1003660" i="1"/>
  <c r="T1003660" i="1"/>
  <c r="S1003661" i="1"/>
  <c r="T1003661" i="1"/>
  <c r="S1003662" i="1"/>
  <c r="T1003662" i="1"/>
  <c r="S1003663" i="1"/>
  <c r="T1003663" i="1"/>
  <c r="S1003664" i="1"/>
  <c r="T1003664" i="1"/>
  <c r="S1003665" i="1"/>
  <c r="T1003665" i="1"/>
  <c r="S1003666" i="1"/>
  <c r="T1003666" i="1"/>
  <c r="S1003667" i="1"/>
  <c r="T1003667" i="1"/>
  <c r="S1003668" i="1"/>
  <c r="T1003668" i="1"/>
  <c r="S1003669" i="1"/>
  <c r="T1003669" i="1"/>
  <c r="S1003670" i="1"/>
  <c r="T1003670" i="1"/>
  <c r="S1003671" i="1"/>
  <c r="T1003671" i="1"/>
  <c r="S1003672" i="1"/>
  <c r="T1003672" i="1"/>
  <c r="S1003673" i="1"/>
  <c r="T1003673" i="1"/>
  <c r="S1003674" i="1"/>
  <c r="T1003674" i="1"/>
  <c r="S1003675" i="1"/>
  <c r="T1003675" i="1"/>
  <c r="S1003676" i="1"/>
  <c r="T1003676" i="1"/>
  <c r="S1003677" i="1"/>
  <c r="T1003677" i="1"/>
  <c r="S1003678" i="1"/>
  <c r="T1003678" i="1"/>
  <c r="S1003679" i="1"/>
  <c r="T1003679" i="1"/>
  <c r="S1003680" i="1"/>
  <c r="T1003680" i="1"/>
  <c r="S1003681" i="1"/>
  <c r="T1003681" i="1"/>
  <c r="S1003682" i="1"/>
  <c r="T1003682" i="1"/>
  <c r="S1003683" i="1"/>
  <c r="T1003683" i="1"/>
  <c r="S1003684" i="1"/>
  <c r="T1003684" i="1"/>
  <c r="S1003685" i="1"/>
  <c r="T1003685" i="1"/>
  <c r="S1003686" i="1"/>
  <c r="T1003686" i="1"/>
  <c r="S1003687" i="1"/>
  <c r="T1003687" i="1"/>
  <c r="S1003688" i="1"/>
  <c r="T1003688" i="1"/>
  <c r="S1003689" i="1"/>
  <c r="T1003689" i="1"/>
  <c r="S1003690" i="1"/>
  <c r="T1003690" i="1"/>
  <c r="S1003691" i="1"/>
  <c r="T1003691" i="1"/>
  <c r="S1003692" i="1"/>
  <c r="T1003692" i="1"/>
  <c r="S1003693" i="1"/>
  <c r="T1003693" i="1"/>
  <c r="S1003694" i="1"/>
  <c r="T1003694" i="1"/>
  <c r="S1003695" i="1"/>
  <c r="T1003695" i="1"/>
  <c r="S1003696" i="1"/>
  <c r="T1003696" i="1"/>
  <c r="S1003697" i="1"/>
  <c r="T1003697" i="1"/>
  <c r="S1003698" i="1"/>
  <c r="T1003698" i="1"/>
  <c r="S1003699" i="1"/>
  <c r="T1003699" i="1"/>
  <c r="S1003700" i="1"/>
  <c r="T1003700" i="1"/>
  <c r="S1003701" i="1"/>
  <c r="T1003701" i="1"/>
  <c r="S1003702" i="1"/>
  <c r="T1003702" i="1"/>
  <c r="S1003703" i="1"/>
  <c r="T1003703" i="1"/>
  <c r="S1003704" i="1"/>
  <c r="T1003704" i="1"/>
  <c r="S1003705" i="1"/>
  <c r="T1003705" i="1"/>
  <c r="S1003706" i="1"/>
  <c r="T1003706" i="1"/>
  <c r="S1003707" i="1"/>
  <c r="T1003707" i="1"/>
  <c r="S1003708" i="1"/>
  <c r="T1003708" i="1"/>
  <c r="S1003709" i="1"/>
  <c r="T1003709" i="1"/>
  <c r="S1003710" i="1"/>
  <c r="T1003710" i="1"/>
  <c r="S1003711" i="1"/>
  <c r="T1003711" i="1"/>
  <c r="S1003712" i="1"/>
  <c r="T1003712" i="1"/>
  <c r="S1003713" i="1"/>
  <c r="T1003713" i="1"/>
  <c r="S1003714" i="1"/>
  <c r="T1003714" i="1"/>
  <c r="S1003715" i="1"/>
  <c r="T1003715" i="1"/>
  <c r="S1003716" i="1"/>
  <c r="T1003716" i="1"/>
  <c r="S1003717" i="1"/>
  <c r="T1003717" i="1"/>
  <c r="S1003718" i="1"/>
  <c r="T1003718" i="1"/>
  <c r="S1003719" i="1"/>
  <c r="T1003719" i="1"/>
  <c r="S1003720" i="1"/>
  <c r="T1003720" i="1"/>
  <c r="S1003721" i="1"/>
  <c r="T1003721" i="1"/>
  <c r="S1003722" i="1"/>
  <c r="T1003722" i="1"/>
  <c r="S1003723" i="1"/>
  <c r="T1003723" i="1"/>
  <c r="S1003724" i="1"/>
  <c r="T1003724" i="1"/>
  <c r="S1003725" i="1"/>
  <c r="T1003725" i="1"/>
  <c r="S1003726" i="1"/>
  <c r="T1003726" i="1"/>
  <c r="S1003727" i="1"/>
  <c r="T1003727" i="1"/>
  <c r="S1003728" i="1"/>
  <c r="T1003728" i="1"/>
  <c r="S1003729" i="1"/>
  <c r="T1003729" i="1"/>
  <c r="S1003730" i="1"/>
  <c r="T1003730" i="1"/>
  <c r="S1003731" i="1"/>
  <c r="T1003731" i="1"/>
  <c r="S1003732" i="1"/>
  <c r="T1003732" i="1"/>
  <c r="S1003733" i="1"/>
  <c r="T1003733" i="1"/>
  <c r="S1003734" i="1"/>
  <c r="T1003734" i="1"/>
  <c r="S1003735" i="1"/>
  <c r="T1003735" i="1"/>
  <c r="S1003736" i="1"/>
  <c r="T1003736" i="1"/>
  <c r="S1003737" i="1"/>
  <c r="T1003737" i="1"/>
  <c r="S1003738" i="1"/>
  <c r="T1003738" i="1"/>
  <c r="S1003739" i="1"/>
  <c r="T1003739" i="1"/>
  <c r="S1003740" i="1"/>
  <c r="T1003740" i="1"/>
  <c r="S1003741" i="1"/>
  <c r="T1003741" i="1"/>
  <c r="S1003742" i="1"/>
  <c r="T1003742" i="1"/>
  <c r="S1003743" i="1"/>
  <c r="T1003743" i="1"/>
  <c r="S1003744" i="1"/>
  <c r="T1003744" i="1"/>
  <c r="S1003745" i="1"/>
  <c r="T1003745" i="1"/>
  <c r="S1003746" i="1"/>
  <c r="T1003746" i="1"/>
  <c r="S1003747" i="1"/>
  <c r="T1003747" i="1"/>
  <c r="S1003748" i="1"/>
  <c r="T1003748" i="1"/>
  <c r="S1003749" i="1"/>
  <c r="T1003749" i="1"/>
  <c r="S1003750" i="1"/>
  <c r="T1003750" i="1"/>
  <c r="S1003751" i="1"/>
  <c r="T1003751" i="1"/>
  <c r="S1003752" i="1"/>
  <c r="T1003752" i="1"/>
  <c r="S1003753" i="1"/>
  <c r="T1003753" i="1"/>
  <c r="S1003754" i="1"/>
  <c r="T1003754" i="1"/>
  <c r="S1003755" i="1"/>
  <c r="T1003755" i="1"/>
  <c r="S1003756" i="1"/>
  <c r="T1003756" i="1"/>
  <c r="S1003757" i="1"/>
  <c r="T1003757" i="1"/>
  <c r="S1003758" i="1"/>
  <c r="T1003758" i="1"/>
  <c r="S1003759" i="1"/>
  <c r="T1003759" i="1"/>
  <c r="S1003760" i="1"/>
  <c r="T1003760" i="1"/>
  <c r="S1003761" i="1"/>
  <c r="T1003761" i="1"/>
  <c r="S1003762" i="1"/>
  <c r="T1003762" i="1"/>
  <c r="S1003763" i="1"/>
  <c r="T1003763" i="1"/>
  <c r="S1003764" i="1"/>
  <c r="T1003764" i="1"/>
  <c r="S1003765" i="1"/>
  <c r="T1003765" i="1"/>
  <c r="S1003766" i="1"/>
  <c r="T1003766" i="1"/>
  <c r="S1003767" i="1"/>
  <c r="T1003767" i="1"/>
  <c r="S1003768" i="1"/>
  <c r="T1003768" i="1"/>
  <c r="S1003769" i="1"/>
  <c r="T1003769" i="1"/>
  <c r="S1003770" i="1"/>
  <c r="T1003770" i="1"/>
  <c r="S1003771" i="1"/>
  <c r="T1003771" i="1"/>
  <c r="S1003772" i="1"/>
  <c r="T1003772" i="1"/>
  <c r="S1003773" i="1"/>
  <c r="T1003773" i="1"/>
  <c r="S1003774" i="1"/>
  <c r="T1003774" i="1"/>
  <c r="S1003775" i="1"/>
  <c r="T1003775" i="1"/>
  <c r="S1003776" i="1"/>
  <c r="T1003776" i="1"/>
  <c r="S1003777" i="1"/>
  <c r="T1003777" i="1"/>
  <c r="S1003778" i="1"/>
  <c r="T1003778" i="1"/>
  <c r="S1003779" i="1"/>
  <c r="T1003779" i="1"/>
  <c r="S1003780" i="1"/>
  <c r="T1003780" i="1"/>
  <c r="S1003781" i="1"/>
  <c r="T1003781" i="1"/>
  <c r="S1003782" i="1"/>
  <c r="T1003782" i="1"/>
  <c r="S1003783" i="1"/>
  <c r="T1003783" i="1"/>
  <c r="S1003784" i="1"/>
  <c r="T1003784" i="1"/>
  <c r="S1003785" i="1"/>
  <c r="T1003785" i="1"/>
  <c r="S1003786" i="1"/>
  <c r="T1003786" i="1"/>
  <c r="S1003787" i="1"/>
  <c r="T1003787" i="1"/>
  <c r="S1003788" i="1"/>
  <c r="T1003788" i="1"/>
  <c r="S1003789" i="1"/>
  <c r="T1003789" i="1"/>
  <c r="S1003790" i="1"/>
  <c r="T1003790" i="1"/>
  <c r="S1003791" i="1"/>
  <c r="T1003791" i="1"/>
  <c r="S1003792" i="1"/>
  <c r="T1003792" i="1"/>
  <c r="S1003793" i="1"/>
  <c r="T1003793" i="1"/>
  <c r="S1003794" i="1"/>
  <c r="T1003794" i="1"/>
  <c r="S1003795" i="1"/>
  <c r="T1003795" i="1"/>
  <c r="S1003796" i="1"/>
  <c r="T1003796" i="1"/>
  <c r="S1003797" i="1"/>
  <c r="T1003797" i="1"/>
  <c r="S1003798" i="1"/>
  <c r="T1003798" i="1"/>
  <c r="S1003799" i="1"/>
  <c r="T1003799" i="1"/>
  <c r="S1003800" i="1"/>
  <c r="T1003800" i="1"/>
  <c r="S1003801" i="1"/>
  <c r="T1003801" i="1"/>
  <c r="S1003802" i="1"/>
  <c r="T1003802" i="1"/>
  <c r="S1003803" i="1"/>
  <c r="T1003803" i="1"/>
  <c r="S1003804" i="1"/>
  <c r="T1003804" i="1"/>
  <c r="S1003805" i="1"/>
  <c r="T1003805" i="1"/>
  <c r="S1003806" i="1"/>
  <c r="T1003806" i="1"/>
  <c r="S1003807" i="1"/>
  <c r="T1003807" i="1"/>
  <c r="S1003808" i="1"/>
  <c r="T1003808" i="1"/>
  <c r="S1003809" i="1"/>
  <c r="T1003809" i="1"/>
  <c r="S1003810" i="1"/>
  <c r="T1003810" i="1"/>
  <c r="S1003811" i="1"/>
  <c r="T1003811" i="1"/>
  <c r="S1003812" i="1"/>
  <c r="T1003812" i="1"/>
  <c r="S1003813" i="1"/>
  <c r="T1003813" i="1"/>
  <c r="S1003814" i="1"/>
  <c r="T1003814" i="1"/>
  <c r="S1003815" i="1"/>
  <c r="T1003815" i="1"/>
  <c r="S1003816" i="1"/>
  <c r="T1003816" i="1"/>
  <c r="S1003817" i="1"/>
  <c r="T1003817" i="1"/>
  <c r="S1003818" i="1"/>
  <c r="T1003818" i="1"/>
  <c r="S1003819" i="1"/>
  <c r="T1003819" i="1"/>
  <c r="S1003820" i="1"/>
  <c r="T1003820" i="1"/>
  <c r="S1003821" i="1"/>
  <c r="T1003821" i="1"/>
  <c r="S1003822" i="1"/>
  <c r="T1003822" i="1"/>
  <c r="S1003823" i="1"/>
  <c r="T1003823" i="1"/>
  <c r="S1003824" i="1"/>
  <c r="T1003824" i="1"/>
  <c r="S1003825" i="1"/>
  <c r="T1003825" i="1"/>
  <c r="S1003826" i="1"/>
  <c r="T1003826" i="1"/>
  <c r="S1003827" i="1"/>
  <c r="T1003827" i="1"/>
  <c r="S1003828" i="1"/>
  <c r="T1003828" i="1"/>
  <c r="S1003829" i="1"/>
  <c r="T1003829" i="1"/>
  <c r="S1003830" i="1"/>
  <c r="T1003830" i="1"/>
  <c r="S1003831" i="1"/>
  <c r="T1003831" i="1"/>
  <c r="S1003832" i="1"/>
  <c r="T1003832" i="1"/>
  <c r="S1003833" i="1"/>
  <c r="T1003833" i="1"/>
  <c r="S1003834" i="1"/>
  <c r="T1003834" i="1"/>
  <c r="S1003835" i="1"/>
  <c r="T1003835" i="1"/>
  <c r="S1003836" i="1"/>
  <c r="T1003836" i="1"/>
  <c r="S1003837" i="1"/>
  <c r="T1003837" i="1"/>
  <c r="S1003838" i="1"/>
  <c r="T1003838" i="1"/>
  <c r="S1003839" i="1"/>
  <c r="T1003839" i="1"/>
  <c r="S1003840" i="1"/>
  <c r="T1003840" i="1"/>
  <c r="S1003841" i="1"/>
  <c r="T1003841" i="1"/>
  <c r="S1003842" i="1"/>
  <c r="T1003842" i="1"/>
  <c r="S1003843" i="1"/>
  <c r="T1003843" i="1"/>
  <c r="S1003844" i="1"/>
  <c r="T1003844" i="1"/>
  <c r="S1003845" i="1"/>
  <c r="T1003845" i="1"/>
  <c r="S1003846" i="1"/>
  <c r="T1003846" i="1"/>
  <c r="S1003847" i="1"/>
  <c r="T1003847" i="1"/>
  <c r="S1003848" i="1"/>
  <c r="T1003848" i="1"/>
  <c r="S1003849" i="1"/>
  <c r="T1003849" i="1"/>
  <c r="S1003850" i="1"/>
  <c r="T1003850" i="1"/>
  <c r="S1003851" i="1"/>
  <c r="T1003851" i="1"/>
  <c r="S1003852" i="1"/>
  <c r="T1003852" i="1"/>
  <c r="S1003853" i="1"/>
  <c r="T1003853" i="1"/>
  <c r="S1003854" i="1"/>
  <c r="T1003854" i="1"/>
  <c r="S1003855" i="1"/>
  <c r="T1003855" i="1"/>
  <c r="S1003856" i="1"/>
  <c r="T1003856" i="1"/>
  <c r="S1003857" i="1"/>
  <c r="T1003857" i="1"/>
  <c r="S1003858" i="1"/>
  <c r="T1003858" i="1"/>
  <c r="S1003859" i="1"/>
  <c r="T1003859" i="1"/>
  <c r="S1003860" i="1"/>
  <c r="T1003860" i="1"/>
  <c r="S1003861" i="1"/>
  <c r="T1003861" i="1"/>
  <c r="S1003862" i="1"/>
  <c r="T1003862" i="1"/>
  <c r="S1003863" i="1"/>
  <c r="T1003863" i="1"/>
  <c r="S1003864" i="1"/>
  <c r="T1003864" i="1"/>
  <c r="S1003865" i="1"/>
  <c r="T1003865" i="1"/>
  <c r="S1003866" i="1"/>
  <c r="T1003866" i="1"/>
  <c r="S1003867" i="1"/>
  <c r="T1003867" i="1"/>
  <c r="S1003868" i="1"/>
  <c r="T1003868" i="1"/>
  <c r="S1003869" i="1"/>
  <c r="T1003869" i="1"/>
  <c r="S1003870" i="1"/>
  <c r="T1003870" i="1"/>
  <c r="S1003871" i="1"/>
  <c r="T1003871" i="1"/>
  <c r="S1003872" i="1"/>
  <c r="T1003872" i="1"/>
  <c r="S1003873" i="1"/>
  <c r="T1003873" i="1"/>
  <c r="S1003874" i="1"/>
  <c r="T1003874" i="1"/>
  <c r="S1003875" i="1"/>
  <c r="T1003875" i="1"/>
  <c r="S1003876" i="1"/>
  <c r="T1003876" i="1"/>
  <c r="S1003877" i="1"/>
  <c r="T1003877" i="1"/>
  <c r="S1003878" i="1"/>
  <c r="T1003878" i="1"/>
  <c r="S1003879" i="1"/>
  <c r="T1003879" i="1"/>
  <c r="S1003880" i="1"/>
  <c r="T1003880" i="1"/>
  <c r="S1003881" i="1"/>
  <c r="T1003881" i="1"/>
  <c r="S1003882" i="1"/>
  <c r="T1003882" i="1"/>
  <c r="S1003883" i="1"/>
  <c r="T1003883" i="1"/>
  <c r="S1003884" i="1"/>
  <c r="T1003884" i="1"/>
  <c r="S1003885" i="1"/>
  <c r="T1003885" i="1"/>
  <c r="S1003886" i="1"/>
  <c r="T1003886" i="1"/>
  <c r="S1003887" i="1"/>
  <c r="T1003887" i="1"/>
  <c r="S1003888" i="1"/>
  <c r="T1003888" i="1"/>
  <c r="S1003889" i="1"/>
  <c r="T1003889" i="1"/>
  <c r="S1003890" i="1"/>
  <c r="T1003890" i="1"/>
  <c r="S1003891" i="1"/>
  <c r="T1003891" i="1"/>
  <c r="S1003892" i="1"/>
  <c r="T1003892" i="1"/>
  <c r="S1003893" i="1"/>
  <c r="T1003893" i="1"/>
  <c r="S1003894" i="1"/>
  <c r="T1003894" i="1"/>
  <c r="S1003895" i="1"/>
  <c r="T1003895" i="1"/>
  <c r="S1003896" i="1"/>
  <c r="T1003896" i="1"/>
  <c r="S1003897" i="1"/>
  <c r="T1003897" i="1"/>
  <c r="S1003898" i="1"/>
  <c r="T1003898" i="1"/>
  <c r="S1003899" i="1"/>
  <c r="T1003899" i="1"/>
  <c r="S1003900" i="1"/>
  <c r="T1003900" i="1"/>
  <c r="S1003901" i="1"/>
  <c r="T1003901" i="1"/>
  <c r="S1003902" i="1"/>
  <c r="T1003902" i="1"/>
  <c r="S1003903" i="1"/>
  <c r="T1003903" i="1"/>
  <c r="S1003904" i="1"/>
  <c r="T1003904" i="1"/>
  <c r="S1003905" i="1"/>
  <c r="T1003905" i="1"/>
  <c r="S1003906" i="1"/>
  <c r="T1003906" i="1"/>
  <c r="S1003907" i="1"/>
  <c r="T1003907" i="1"/>
  <c r="S1003908" i="1"/>
  <c r="T1003908" i="1"/>
  <c r="S1003909" i="1"/>
  <c r="T1003909" i="1"/>
  <c r="S1003910" i="1"/>
  <c r="T1003910" i="1"/>
  <c r="S1003911" i="1"/>
  <c r="T1003911" i="1"/>
  <c r="S1003912" i="1"/>
  <c r="T1003912" i="1"/>
  <c r="S1003913" i="1"/>
  <c r="T1003913" i="1"/>
  <c r="S1003914" i="1"/>
  <c r="T1003914" i="1"/>
  <c r="S1003915" i="1"/>
  <c r="T1003915" i="1"/>
  <c r="S1003916" i="1"/>
  <c r="T1003916" i="1"/>
  <c r="S1003917" i="1"/>
  <c r="T1003917" i="1"/>
  <c r="S1003918" i="1"/>
  <c r="T1003918" i="1"/>
  <c r="S1003919" i="1"/>
  <c r="T1003919" i="1"/>
  <c r="S1003920" i="1"/>
  <c r="T1003920" i="1"/>
  <c r="S1003921" i="1"/>
  <c r="T1003921" i="1"/>
  <c r="S1003922" i="1"/>
  <c r="T1003922" i="1"/>
  <c r="S1003923" i="1"/>
  <c r="T1003923" i="1"/>
  <c r="S1003924" i="1"/>
  <c r="T1003924" i="1"/>
  <c r="S1003925" i="1"/>
  <c r="T1003925" i="1"/>
  <c r="S1003926" i="1"/>
  <c r="T1003926" i="1"/>
  <c r="S1003927" i="1"/>
  <c r="T1003927" i="1"/>
  <c r="S1003928" i="1"/>
  <c r="T1003928" i="1"/>
  <c r="S1003929" i="1"/>
  <c r="T1003929" i="1"/>
  <c r="S1003930" i="1"/>
  <c r="T1003930" i="1"/>
  <c r="S1003931" i="1"/>
  <c r="T1003931" i="1"/>
  <c r="S1003932" i="1"/>
  <c r="T1003932" i="1"/>
  <c r="S1003933" i="1"/>
  <c r="T1003933" i="1"/>
  <c r="S1003934" i="1"/>
  <c r="T1003934" i="1"/>
  <c r="S1003935" i="1"/>
  <c r="T1003935" i="1"/>
  <c r="S1003936" i="1"/>
  <c r="T1003936" i="1"/>
  <c r="S1003937" i="1"/>
  <c r="T1003937" i="1"/>
  <c r="S1003938" i="1"/>
  <c r="T1003938" i="1"/>
  <c r="S1003939" i="1"/>
  <c r="T1003939" i="1"/>
  <c r="S1003940" i="1"/>
  <c r="T1003940" i="1"/>
  <c r="S1003941" i="1"/>
  <c r="T1003941" i="1"/>
  <c r="S1003942" i="1"/>
  <c r="T1003942" i="1"/>
  <c r="S1003943" i="1"/>
  <c r="T1003943" i="1"/>
  <c r="S1003944" i="1"/>
  <c r="T1003944" i="1"/>
  <c r="S1003945" i="1"/>
  <c r="T1003945" i="1"/>
  <c r="S1003946" i="1"/>
  <c r="T1003946" i="1"/>
  <c r="S1003947" i="1"/>
  <c r="T1003947" i="1"/>
  <c r="S1003948" i="1"/>
  <c r="T1003948" i="1"/>
  <c r="S1003949" i="1"/>
  <c r="T1003949" i="1"/>
  <c r="S1003950" i="1"/>
  <c r="T1003950" i="1"/>
  <c r="S1003951" i="1"/>
  <c r="T1003951" i="1"/>
  <c r="S1003952" i="1"/>
  <c r="T1003952" i="1"/>
  <c r="S1003953" i="1"/>
  <c r="T1003953" i="1"/>
  <c r="S1003954" i="1"/>
  <c r="T1003954" i="1"/>
  <c r="S1003955" i="1"/>
  <c r="T1003955" i="1"/>
  <c r="S1003956" i="1"/>
  <c r="T1003956" i="1"/>
  <c r="S1003957" i="1"/>
  <c r="T1003957" i="1"/>
  <c r="S1003958" i="1"/>
  <c r="T1003958" i="1"/>
  <c r="S1003959" i="1"/>
  <c r="T1003959" i="1"/>
  <c r="S1003960" i="1"/>
  <c r="T1003960" i="1"/>
  <c r="S1003961" i="1"/>
  <c r="T1003961" i="1"/>
  <c r="S1003962" i="1"/>
  <c r="T1003962" i="1"/>
  <c r="S1003963" i="1"/>
  <c r="T1003963" i="1"/>
  <c r="S1003964" i="1"/>
  <c r="T1003964" i="1"/>
  <c r="S1003965" i="1"/>
  <c r="T1003965" i="1"/>
  <c r="S1003966" i="1"/>
  <c r="T1003966" i="1"/>
  <c r="S1003967" i="1"/>
  <c r="T1003967" i="1"/>
  <c r="S1003968" i="1"/>
  <c r="T1003968" i="1"/>
  <c r="S1003969" i="1"/>
  <c r="T1003969" i="1"/>
  <c r="S1003970" i="1"/>
  <c r="T1003970" i="1"/>
  <c r="S1003971" i="1"/>
  <c r="T1003971" i="1"/>
  <c r="S1003972" i="1"/>
  <c r="T1003972" i="1"/>
  <c r="S1003973" i="1"/>
  <c r="T1003973" i="1"/>
  <c r="S1003974" i="1"/>
  <c r="T1003974" i="1"/>
  <c r="S1003975" i="1"/>
  <c r="T1003975" i="1"/>
  <c r="S1003976" i="1"/>
  <c r="T1003976" i="1"/>
  <c r="S1003977" i="1"/>
  <c r="T1003977" i="1"/>
  <c r="S1003978" i="1"/>
  <c r="T1003978" i="1"/>
  <c r="S1003979" i="1"/>
  <c r="T1003979" i="1"/>
  <c r="S1003980" i="1"/>
  <c r="T1003980" i="1"/>
  <c r="S1003981" i="1"/>
  <c r="T1003981" i="1"/>
  <c r="S1003982" i="1"/>
  <c r="T1003982" i="1"/>
  <c r="S1003983" i="1"/>
  <c r="T1003983" i="1"/>
  <c r="S1003984" i="1"/>
  <c r="T1003984" i="1"/>
  <c r="S1003985" i="1"/>
  <c r="T1003985" i="1"/>
  <c r="S1003986" i="1"/>
  <c r="T1003986" i="1"/>
  <c r="S1003987" i="1"/>
  <c r="T1003987" i="1"/>
  <c r="S1003988" i="1"/>
  <c r="T1003988" i="1"/>
  <c r="S1003989" i="1"/>
  <c r="T1003989" i="1"/>
  <c r="S1003990" i="1"/>
  <c r="T1003990" i="1"/>
  <c r="S1003991" i="1"/>
  <c r="T1003991" i="1"/>
  <c r="S1003992" i="1"/>
  <c r="T1003992" i="1"/>
  <c r="S1003993" i="1"/>
  <c r="T1003993" i="1"/>
  <c r="S1003994" i="1"/>
  <c r="T1003994" i="1"/>
  <c r="S1003995" i="1"/>
  <c r="T1003995" i="1"/>
  <c r="S1003996" i="1"/>
  <c r="T1003996" i="1"/>
  <c r="S1003997" i="1"/>
  <c r="T1003997" i="1"/>
  <c r="S1003998" i="1"/>
  <c r="T1003998" i="1"/>
  <c r="S1003999" i="1"/>
  <c r="T1003999" i="1"/>
  <c r="S1004000" i="1"/>
  <c r="T1004000" i="1"/>
  <c r="S1004001" i="1"/>
  <c r="T1004001" i="1"/>
  <c r="S1004002" i="1"/>
  <c r="T1004002" i="1"/>
  <c r="S1004003" i="1"/>
  <c r="T1004003" i="1"/>
  <c r="S1004004" i="1"/>
  <c r="T1004004" i="1"/>
  <c r="S1004005" i="1"/>
  <c r="T1004005" i="1"/>
  <c r="S1004006" i="1"/>
  <c r="T1004006" i="1"/>
  <c r="S1004007" i="1"/>
  <c r="T1004007" i="1"/>
  <c r="S1004008" i="1"/>
  <c r="T1004008" i="1"/>
  <c r="S1004009" i="1"/>
  <c r="T1004009" i="1"/>
  <c r="S1004010" i="1"/>
  <c r="T1004010" i="1"/>
  <c r="S1004011" i="1"/>
  <c r="T1004011" i="1"/>
  <c r="S1004012" i="1"/>
  <c r="T1004012" i="1"/>
  <c r="S1004013" i="1"/>
  <c r="T1004013" i="1"/>
  <c r="S1004014" i="1"/>
  <c r="T1004014" i="1"/>
  <c r="S1004015" i="1"/>
  <c r="T1004015" i="1"/>
  <c r="S1004016" i="1"/>
  <c r="T1004016" i="1"/>
  <c r="S1004017" i="1"/>
  <c r="T1004017" i="1"/>
  <c r="S1004018" i="1"/>
  <c r="T1004018" i="1"/>
  <c r="S1004019" i="1"/>
  <c r="T1004019" i="1"/>
  <c r="S1004020" i="1"/>
  <c r="T1004020" i="1"/>
  <c r="S1004021" i="1"/>
  <c r="T1004021" i="1"/>
  <c r="S1004022" i="1"/>
  <c r="T1004022" i="1"/>
  <c r="S1004023" i="1"/>
  <c r="T1004023" i="1"/>
  <c r="S1004024" i="1"/>
  <c r="T1004024" i="1"/>
  <c r="S1004025" i="1"/>
  <c r="T1004025" i="1"/>
  <c r="S1004026" i="1"/>
  <c r="T1004026" i="1"/>
  <c r="S1004027" i="1"/>
  <c r="T1004027" i="1"/>
  <c r="S1004028" i="1"/>
  <c r="T1004028" i="1"/>
  <c r="S1004029" i="1"/>
  <c r="T1004029" i="1"/>
  <c r="S1004030" i="1"/>
  <c r="T1004030" i="1"/>
  <c r="S1004031" i="1"/>
  <c r="T1004031" i="1"/>
  <c r="S1004032" i="1"/>
  <c r="T1004032" i="1"/>
  <c r="S1004033" i="1"/>
  <c r="T1004033" i="1"/>
  <c r="S1004034" i="1"/>
  <c r="T1004034" i="1"/>
  <c r="S1004035" i="1"/>
  <c r="T1004035" i="1"/>
  <c r="S1004036" i="1"/>
  <c r="T1004036" i="1"/>
  <c r="S1004037" i="1"/>
  <c r="T1004037" i="1"/>
  <c r="S1004038" i="1"/>
  <c r="T1004038" i="1"/>
  <c r="S1004039" i="1"/>
  <c r="T1004039" i="1"/>
  <c r="S1004040" i="1"/>
  <c r="T1004040" i="1"/>
  <c r="S1004041" i="1"/>
  <c r="T1004041" i="1"/>
  <c r="S1004042" i="1"/>
  <c r="T1004042" i="1"/>
  <c r="S1004043" i="1"/>
  <c r="T1004043" i="1"/>
  <c r="S1004044" i="1"/>
  <c r="T1004044" i="1"/>
  <c r="S1004045" i="1"/>
  <c r="T1004045" i="1"/>
  <c r="S1004046" i="1"/>
  <c r="T1004046" i="1"/>
  <c r="S1004047" i="1"/>
  <c r="T1004047" i="1"/>
  <c r="S1004048" i="1"/>
  <c r="T1004048" i="1"/>
  <c r="S1004049" i="1"/>
  <c r="T1004049" i="1"/>
  <c r="S1004050" i="1"/>
  <c r="T1004050" i="1"/>
  <c r="S1004051" i="1"/>
  <c r="T1004051" i="1"/>
  <c r="S1004052" i="1"/>
  <c r="T1004052" i="1"/>
  <c r="S1004053" i="1"/>
  <c r="T1004053" i="1"/>
  <c r="S1004054" i="1"/>
  <c r="T1004054" i="1"/>
  <c r="S1004055" i="1"/>
  <c r="T1004055" i="1"/>
  <c r="S1004056" i="1"/>
  <c r="T1004056" i="1"/>
  <c r="S1004057" i="1"/>
  <c r="T1004057" i="1"/>
  <c r="S1004058" i="1"/>
  <c r="T1004058" i="1"/>
  <c r="S1004059" i="1"/>
  <c r="T1004059" i="1"/>
  <c r="S1004060" i="1"/>
  <c r="T1004060" i="1"/>
  <c r="S1004061" i="1"/>
  <c r="T1004061" i="1"/>
  <c r="S1004062" i="1"/>
  <c r="T1004062" i="1"/>
  <c r="S1004063" i="1"/>
  <c r="T1004063" i="1"/>
  <c r="S1004064" i="1"/>
  <c r="T1004064" i="1"/>
  <c r="S1004065" i="1"/>
  <c r="T1004065" i="1"/>
  <c r="S1004066" i="1"/>
  <c r="T1004066" i="1"/>
  <c r="S1004067" i="1"/>
  <c r="T1004067" i="1"/>
  <c r="S1004068" i="1"/>
  <c r="T1004068" i="1"/>
  <c r="S1004069" i="1"/>
  <c r="T1004069" i="1"/>
  <c r="S1004070" i="1"/>
  <c r="T1004070" i="1"/>
  <c r="S1004071" i="1"/>
  <c r="T1004071" i="1"/>
  <c r="S1004072" i="1"/>
  <c r="T1004072" i="1"/>
  <c r="S1004073" i="1"/>
  <c r="T1004073" i="1"/>
  <c r="S1004074" i="1"/>
  <c r="T1004074" i="1"/>
  <c r="S1004075" i="1"/>
  <c r="T1004075" i="1"/>
  <c r="S1004076" i="1"/>
  <c r="T1004076" i="1"/>
  <c r="S1004077" i="1"/>
  <c r="T1004077" i="1"/>
  <c r="S1004078" i="1"/>
  <c r="T1004078" i="1"/>
  <c r="S1004079" i="1"/>
  <c r="T1004079" i="1"/>
  <c r="S1004080" i="1"/>
  <c r="T1004080" i="1"/>
  <c r="S1004081" i="1"/>
  <c r="T1004081" i="1"/>
  <c r="S1004082" i="1"/>
  <c r="T1004082" i="1"/>
  <c r="S1004083" i="1"/>
  <c r="T1004083" i="1"/>
  <c r="S1004084" i="1"/>
  <c r="T1004084" i="1"/>
  <c r="S1004085" i="1"/>
  <c r="T1004085" i="1"/>
  <c r="S1004086" i="1"/>
  <c r="T1004086" i="1"/>
  <c r="S1004087" i="1"/>
  <c r="T1004087" i="1"/>
  <c r="S1004088" i="1"/>
  <c r="T1004088" i="1"/>
  <c r="S1004089" i="1"/>
  <c r="T1004089" i="1"/>
  <c r="S1004090" i="1"/>
  <c r="T1004090" i="1"/>
  <c r="S1004091" i="1"/>
  <c r="T1004091" i="1"/>
  <c r="S1004092" i="1"/>
  <c r="T1004092" i="1"/>
  <c r="S1004093" i="1"/>
  <c r="T1004093" i="1"/>
  <c r="S1004094" i="1"/>
  <c r="T1004094" i="1"/>
  <c r="S1004095" i="1"/>
  <c r="T1004095" i="1"/>
  <c r="S1004096" i="1"/>
  <c r="T1004096" i="1"/>
  <c r="S1004097" i="1"/>
  <c r="T1004097" i="1"/>
  <c r="S1004098" i="1"/>
  <c r="T1004098" i="1"/>
  <c r="S1004099" i="1"/>
  <c r="T1004099" i="1"/>
  <c r="S1004100" i="1"/>
  <c r="T1004100" i="1"/>
  <c r="S1004101" i="1"/>
  <c r="T1004101" i="1"/>
  <c r="S1004102" i="1"/>
  <c r="T1004102" i="1"/>
  <c r="S1004103" i="1"/>
  <c r="T1004103" i="1"/>
  <c r="S1004104" i="1"/>
  <c r="T1004104" i="1"/>
  <c r="S1004105" i="1"/>
  <c r="T1004105" i="1"/>
  <c r="S1004106" i="1"/>
  <c r="T1004106" i="1"/>
  <c r="S1004107" i="1"/>
  <c r="T1004107" i="1"/>
  <c r="S1004108" i="1"/>
  <c r="T1004108" i="1"/>
  <c r="S1004109" i="1"/>
  <c r="T1004109" i="1"/>
  <c r="S1004110" i="1"/>
  <c r="T1004110" i="1"/>
  <c r="S1004111" i="1"/>
  <c r="T1004111" i="1"/>
  <c r="S1004112" i="1"/>
  <c r="T1004112" i="1"/>
  <c r="S1004113" i="1"/>
  <c r="T1004113" i="1"/>
  <c r="S1004114" i="1"/>
  <c r="T1004114" i="1"/>
  <c r="S1004115" i="1"/>
  <c r="T1004115" i="1"/>
  <c r="S1004116" i="1"/>
  <c r="T1004116" i="1"/>
  <c r="S1004117" i="1"/>
  <c r="T1004117" i="1"/>
  <c r="S1004118" i="1"/>
  <c r="T1004118" i="1"/>
  <c r="S1004119" i="1"/>
  <c r="T1004119" i="1"/>
  <c r="S1004120" i="1"/>
  <c r="T1004120" i="1"/>
  <c r="S1004121" i="1"/>
  <c r="T1004121" i="1"/>
  <c r="S1004122" i="1"/>
  <c r="T1004122" i="1"/>
  <c r="S1004123" i="1"/>
  <c r="T1004123" i="1"/>
  <c r="S1004124" i="1"/>
  <c r="T1004124" i="1"/>
  <c r="S1004125" i="1"/>
  <c r="T1004125" i="1"/>
  <c r="S1004126" i="1"/>
  <c r="T1004126" i="1"/>
  <c r="S1004127" i="1"/>
  <c r="T1004127" i="1"/>
  <c r="S1004128" i="1"/>
  <c r="T1004128" i="1"/>
  <c r="S1004129" i="1"/>
  <c r="T1004129" i="1"/>
  <c r="S1004130" i="1"/>
  <c r="T1004130" i="1"/>
  <c r="S1004131" i="1"/>
  <c r="T1004131" i="1"/>
  <c r="S1004132" i="1"/>
  <c r="T1004132" i="1"/>
  <c r="S1004133" i="1"/>
  <c r="T1004133" i="1"/>
  <c r="S1004134" i="1"/>
  <c r="T1004134" i="1"/>
  <c r="S1004135" i="1"/>
  <c r="T1004135" i="1"/>
  <c r="S1004136" i="1"/>
  <c r="T1004136" i="1"/>
  <c r="S1004137" i="1"/>
  <c r="T1004137" i="1"/>
  <c r="S1004138" i="1"/>
  <c r="T1004138" i="1"/>
  <c r="S1004139" i="1"/>
  <c r="T1004139" i="1"/>
  <c r="S1004140" i="1"/>
  <c r="T1004140" i="1"/>
  <c r="S1004141" i="1"/>
  <c r="T1004141" i="1"/>
  <c r="S1004142" i="1"/>
  <c r="T1004142" i="1"/>
  <c r="S1004143" i="1"/>
  <c r="T1004143" i="1"/>
  <c r="S1004144" i="1"/>
  <c r="T1004144" i="1"/>
  <c r="S1004145" i="1"/>
  <c r="T1004145" i="1"/>
  <c r="S1004146" i="1"/>
  <c r="T1004146" i="1"/>
  <c r="S1004147" i="1"/>
  <c r="T1004147" i="1"/>
  <c r="S1004148" i="1"/>
  <c r="T1004148" i="1"/>
  <c r="S1004149" i="1"/>
  <c r="T1004149" i="1"/>
  <c r="S1004150" i="1"/>
  <c r="T1004150" i="1"/>
  <c r="S1004151" i="1"/>
  <c r="T1004151" i="1"/>
  <c r="S1004152" i="1"/>
  <c r="T1004152" i="1"/>
  <c r="S1004153" i="1"/>
  <c r="T1004153" i="1"/>
  <c r="S1004154" i="1"/>
  <c r="T1004154" i="1"/>
  <c r="S1004155" i="1"/>
  <c r="T1004155" i="1"/>
  <c r="S1004156" i="1"/>
  <c r="T1004156" i="1"/>
  <c r="S1004157" i="1"/>
  <c r="T1004157" i="1"/>
  <c r="S1004158" i="1"/>
  <c r="T1004158" i="1"/>
  <c r="S1004159" i="1"/>
  <c r="T1004159" i="1"/>
  <c r="S1004160" i="1"/>
  <c r="T1004160" i="1"/>
  <c r="S1004161" i="1"/>
  <c r="T1004161" i="1"/>
  <c r="S1004162" i="1"/>
  <c r="T1004162" i="1"/>
  <c r="S1004163" i="1"/>
  <c r="T1004163" i="1"/>
  <c r="S1004164" i="1"/>
  <c r="T1004164" i="1"/>
  <c r="S1004165" i="1"/>
  <c r="T1004165" i="1"/>
  <c r="S1004166" i="1"/>
  <c r="T1004166" i="1"/>
  <c r="S1004167" i="1"/>
  <c r="T1004167" i="1"/>
  <c r="S1004168" i="1"/>
  <c r="T1004168" i="1"/>
  <c r="S1004169" i="1"/>
  <c r="T1004169" i="1"/>
  <c r="S1004170" i="1"/>
  <c r="T1004170" i="1"/>
  <c r="S1004171" i="1"/>
  <c r="T1004171" i="1"/>
  <c r="S1004172" i="1"/>
  <c r="T1004172" i="1"/>
  <c r="S1004173" i="1"/>
  <c r="T1004173" i="1"/>
  <c r="S1004174" i="1"/>
  <c r="T1004174" i="1"/>
  <c r="S1004175" i="1"/>
  <c r="T1004175" i="1"/>
  <c r="S1004176" i="1"/>
  <c r="T1004176" i="1"/>
  <c r="S1004177" i="1"/>
  <c r="T1004177" i="1"/>
  <c r="S1004178" i="1"/>
  <c r="T1004178" i="1"/>
  <c r="S1004179" i="1"/>
  <c r="T1004179" i="1"/>
  <c r="S1004180" i="1"/>
  <c r="T1004180" i="1"/>
  <c r="S1004181" i="1"/>
  <c r="T1004181" i="1"/>
  <c r="S1004182" i="1"/>
  <c r="T1004182" i="1"/>
  <c r="S1004183" i="1"/>
  <c r="T1004183" i="1"/>
  <c r="S1004184" i="1"/>
  <c r="T1004184" i="1"/>
  <c r="S1004185" i="1"/>
  <c r="T1004185" i="1"/>
  <c r="S1004186" i="1"/>
  <c r="T1004186" i="1"/>
  <c r="S1004187" i="1"/>
  <c r="T1004187" i="1"/>
  <c r="S1004188" i="1"/>
  <c r="T1004188" i="1"/>
  <c r="S1004189" i="1"/>
  <c r="T1004189" i="1"/>
  <c r="S1004190" i="1"/>
  <c r="T1004190" i="1"/>
  <c r="S1004191" i="1"/>
  <c r="T1004191" i="1"/>
  <c r="S1004192" i="1"/>
  <c r="T1004192" i="1"/>
  <c r="S1004193" i="1"/>
  <c r="T1004193" i="1"/>
  <c r="S1004194" i="1"/>
  <c r="T1004194" i="1"/>
  <c r="S1004195" i="1"/>
  <c r="T1004195" i="1"/>
  <c r="S1004196" i="1"/>
  <c r="T1004196" i="1"/>
  <c r="S1004197" i="1"/>
  <c r="T1004197" i="1"/>
  <c r="S1004198" i="1"/>
  <c r="T1004198" i="1"/>
  <c r="S1004199" i="1"/>
  <c r="T1004199" i="1"/>
  <c r="S1004200" i="1"/>
  <c r="T1004200" i="1"/>
  <c r="S1004201" i="1"/>
  <c r="T1004201" i="1"/>
  <c r="S1004202" i="1"/>
  <c r="T1004202" i="1"/>
  <c r="S1004203" i="1"/>
  <c r="T1004203" i="1"/>
  <c r="S1004204" i="1"/>
  <c r="T1004204" i="1"/>
  <c r="S1004205" i="1"/>
  <c r="T1004205" i="1"/>
  <c r="S1004206" i="1"/>
  <c r="T1004206" i="1"/>
  <c r="S1004207" i="1"/>
  <c r="T1004207" i="1"/>
  <c r="S1004208" i="1"/>
  <c r="T1004208" i="1"/>
  <c r="S1004209" i="1"/>
  <c r="T1004209" i="1"/>
  <c r="S1004210" i="1"/>
  <c r="T1004210" i="1"/>
  <c r="S1004211" i="1"/>
  <c r="T1004211" i="1"/>
  <c r="S1004212" i="1"/>
  <c r="T1004212" i="1"/>
  <c r="S1004213" i="1"/>
  <c r="T1004213" i="1"/>
  <c r="S1004214" i="1"/>
  <c r="T1004214" i="1"/>
  <c r="S1004215" i="1"/>
  <c r="T1004215" i="1"/>
  <c r="S1004216" i="1"/>
  <c r="T1004216" i="1"/>
  <c r="S1004217" i="1"/>
  <c r="T1004217" i="1"/>
  <c r="S1004218" i="1"/>
  <c r="T1004218" i="1"/>
  <c r="S1004219" i="1"/>
  <c r="T1004219" i="1"/>
  <c r="S1004220" i="1"/>
  <c r="T1004220" i="1"/>
  <c r="S1004221" i="1"/>
  <c r="T1004221" i="1"/>
  <c r="S1004222" i="1"/>
  <c r="T1004222" i="1"/>
  <c r="S1004223" i="1"/>
  <c r="T1004223" i="1"/>
  <c r="S1004224" i="1"/>
  <c r="T1004224" i="1"/>
  <c r="S1004225" i="1"/>
  <c r="T1004225" i="1"/>
  <c r="S1004226" i="1"/>
  <c r="T1004226" i="1"/>
  <c r="S1004227" i="1"/>
  <c r="T1004227" i="1"/>
  <c r="S1004228" i="1"/>
  <c r="T1004228" i="1"/>
  <c r="S1004229" i="1"/>
  <c r="T1004229" i="1"/>
  <c r="S1004230" i="1"/>
  <c r="T1004230" i="1"/>
  <c r="S1004231" i="1"/>
  <c r="T1004231" i="1"/>
  <c r="S1004232" i="1"/>
  <c r="T1004232" i="1"/>
  <c r="S1004233" i="1"/>
  <c r="T1004233" i="1"/>
  <c r="S1004234" i="1"/>
  <c r="T1004234" i="1"/>
  <c r="S1004235" i="1"/>
  <c r="T1004235" i="1"/>
  <c r="S1004236" i="1"/>
  <c r="T1004236" i="1"/>
  <c r="S1004237" i="1"/>
  <c r="T1004237" i="1"/>
  <c r="S1004238" i="1"/>
  <c r="T1004238" i="1"/>
  <c r="S1004239" i="1"/>
  <c r="T1004239" i="1"/>
  <c r="S1004240" i="1"/>
  <c r="T1004240" i="1"/>
  <c r="S1004241" i="1"/>
  <c r="T1004241" i="1"/>
  <c r="S1004242" i="1"/>
  <c r="T1004242" i="1"/>
  <c r="S1004243" i="1"/>
  <c r="T1004243" i="1"/>
  <c r="S1004244" i="1"/>
  <c r="T1004244" i="1"/>
  <c r="S1004245" i="1"/>
  <c r="T1004245" i="1"/>
  <c r="S1004246" i="1"/>
  <c r="T1004246" i="1"/>
  <c r="S1004247" i="1"/>
  <c r="T1004247" i="1"/>
  <c r="S1004248" i="1"/>
  <c r="T1004248" i="1"/>
  <c r="S1004249" i="1"/>
  <c r="T1004249" i="1"/>
  <c r="S1004250" i="1"/>
  <c r="T1004250" i="1"/>
  <c r="S1004251" i="1"/>
  <c r="T1004251" i="1"/>
  <c r="S1004252" i="1"/>
  <c r="T1004252" i="1"/>
  <c r="S1004253" i="1"/>
  <c r="T1004253" i="1"/>
  <c r="S1004254" i="1"/>
  <c r="T1004254" i="1"/>
  <c r="S1004255" i="1"/>
  <c r="T1004255" i="1"/>
  <c r="S1004256" i="1"/>
  <c r="T1004256" i="1"/>
  <c r="S1004257" i="1"/>
  <c r="T1004257" i="1"/>
  <c r="S1004258" i="1"/>
  <c r="T1004258" i="1"/>
  <c r="S1004259" i="1"/>
  <c r="T1004259" i="1"/>
  <c r="S1004260" i="1"/>
  <c r="T1004260" i="1"/>
  <c r="S1004261" i="1"/>
  <c r="T1004261" i="1"/>
  <c r="S1004262" i="1"/>
  <c r="T1004262" i="1"/>
  <c r="S1004263" i="1"/>
  <c r="T1004263" i="1"/>
  <c r="S1004264" i="1"/>
  <c r="T1004264" i="1"/>
  <c r="S1004265" i="1"/>
  <c r="T1004265" i="1"/>
  <c r="S1004266" i="1"/>
  <c r="T1004266" i="1"/>
  <c r="S1004267" i="1"/>
  <c r="T1004267" i="1"/>
  <c r="S1004268" i="1"/>
  <c r="T1004268" i="1"/>
  <c r="S1004269" i="1"/>
  <c r="T1004269" i="1"/>
  <c r="S1004270" i="1"/>
  <c r="T1004270" i="1"/>
  <c r="S1004271" i="1"/>
  <c r="T1004271" i="1"/>
  <c r="S1004272" i="1"/>
  <c r="T1004272" i="1"/>
  <c r="S1004273" i="1"/>
  <c r="T1004273" i="1"/>
  <c r="S1004274" i="1"/>
  <c r="T1004274" i="1"/>
  <c r="S1004275" i="1"/>
  <c r="T1004275" i="1"/>
  <c r="S1004276" i="1"/>
  <c r="T1004276" i="1"/>
  <c r="S1004277" i="1"/>
  <c r="T1004277" i="1"/>
  <c r="S1004278" i="1"/>
  <c r="T1004278" i="1"/>
  <c r="S1004279" i="1"/>
  <c r="T1004279" i="1"/>
  <c r="S1004280" i="1"/>
  <c r="T1004280" i="1"/>
  <c r="S1004281" i="1"/>
  <c r="T1004281" i="1"/>
  <c r="S1004282" i="1"/>
  <c r="T1004282" i="1"/>
  <c r="S1004283" i="1"/>
  <c r="T1004283" i="1"/>
  <c r="S1004284" i="1"/>
  <c r="T1004284" i="1"/>
  <c r="S1004285" i="1"/>
  <c r="T1004285" i="1"/>
  <c r="S1004286" i="1"/>
  <c r="T1004286" i="1"/>
  <c r="S1004287" i="1"/>
  <c r="T1004287" i="1"/>
  <c r="S1004288" i="1"/>
  <c r="T1004288" i="1"/>
  <c r="S1004289" i="1"/>
  <c r="T1004289" i="1"/>
  <c r="S1004290" i="1"/>
  <c r="T1004290" i="1"/>
  <c r="S1004291" i="1"/>
  <c r="T1004291" i="1"/>
  <c r="S1004292" i="1"/>
  <c r="T1004292" i="1"/>
  <c r="S1004293" i="1"/>
  <c r="T1004293" i="1"/>
  <c r="S1004294" i="1"/>
  <c r="T1004294" i="1"/>
  <c r="S1004295" i="1"/>
  <c r="T1004295" i="1"/>
  <c r="S1004296" i="1"/>
  <c r="T1004296" i="1"/>
  <c r="S1004297" i="1"/>
  <c r="T1004297" i="1"/>
  <c r="S1004298" i="1"/>
  <c r="T1004298" i="1"/>
  <c r="S1004299" i="1"/>
  <c r="T1004299" i="1"/>
  <c r="S1004300" i="1"/>
  <c r="T1004300" i="1"/>
  <c r="S1004301" i="1"/>
  <c r="T1004301" i="1"/>
  <c r="S1004302" i="1"/>
  <c r="T1004302" i="1"/>
  <c r="S1004303" i="1"/>
  <c r="T1004303" i="1"/>
  <c r="S1004304" i="1"/>
  <c r="T1004304" i="1"/>
  <c r="S1004305" i="1"/>
  <c r="T1004305" i="1"/>
  <c r="S1004306" i="1"/>
  <c r="T1004306" i="1"/>
  <c r="S1004307" i="1"/>
  <c r="T1004307" i="1"/>
  <c r="S1004308" i="1"/>
  <c r="T1004308" i="1"/>
  <c r="S1004309" i="1"/>
  <c r="T1004309" i="1"/>
  <c r="S1004310" i="1"/>
  <c r="T1004310" i="1"/>
  <c r="S1004311" i="1"/>
  <c r="T1004311" i="1"/>
  <c r="S1004312" i="1"/>
  <c r="T1004312" i="1"/>
  <c r="S1004313" i="1"/>
  <c r="T1004313" i="1"/>
  <c r="S1004314" i="1"/>
  <c r="T1004314" i="1"/>
  <c r="S1004315" i="1"/>
  <c r="T1004315" i="1"/>
  <c r="S1004316" i="1"/>
  <c r="T1004316" i="1"/>
  <c r="S1004317" i="1"/>
  <c r="T1004317" i="1"/>
  <c r="S1004318" i="1"/>
  <c r="T1004318" i="1"/>
  <c r="S1004319" i="1"/>
  <c r="T1004319" i="1"/>
  <c r="S1004320" i="1"/>
  <c r="T1004320" i="1"/>
  <c r="S1004321" i="1"/>
  <c r="T1004321" i="1"/>
  <c r="S1004322" i="1"/>
  <c r="T1004322" i="1"/>
  <c r="S1004323" i="1"/>
  <c r="T1004323" i="1"/>
  <c r="S1004324" i="1"/>
  <c r="T1004324" i="1"/>
  <c r="S1004325" i="1"/>
  <c r="T1004325" i="1"/>
  <c r="S1004326" i="1"/>
  <c r="T1004326" i="1"/>
  <c r="S1004327" i="1"/>
  <c r="T1004327" i="1"/>
  <c r="S1004328" i="1"/>
  <c r="T1004328" i="1"/>
  <c r="S1004329" i="1"/>
  <c r="T1004329" i="1"/>
  <c r="S1004330" i="1"/>
  <c r="T1004330" i="1"/>
  <c r="S1004331" i="1"/>
  <c r="T1004331" i="1"/>
  <c r="S1004332" i="1"/>
  <c r="T1004332" i="1"/>
  <c r="S1004333" i="1"/>
  <c r="T1004333" i="1"/>
  <c r="S1004334" i="1"/>
  <c r="T1004334" i="1"/>
  <c r="S1004335" i="1"/>
  <c r="T1004335" i="1"/>
  <c r="S1004336" i="1"/>
  <c r="T1004336" i="1"/>
  <c r="S1004337" i="1"/>
  <c r="T1004337" i="1"/>
  <c r="S1004338" i="1"/>
  <c r="T1004338" i="1"/>
  <c r="S1004339" i="1"/>
  <c r="T1004339" i="1"/>
  <c r="S1004340" i="1"/>
  <c r="T1004340" i="1"/>
  <c r="S1004341" i="1"/>
  <c r="T1004341" i="1"/>
  <c r="S1004342" i="1"/>
  <c r="T1004342" i="1"/>
  <c r="S1004343" i="1"/>
  <c r="T1004343" i="1"/>
  <c r="S1004344" i="1"/>
  <c r="T1004344" i="1"/>
  <c r="S1004345" i="1"/>
  <c r="T1004345" i="1"/>
  <c r="S1004346" i="1"/>
  <c r="T1004346" i="1"/>
  <c r="S1004347" i="1"/>
  <c r="T1004347" i="1"/>
  <c r="S1004348" i="1"/>
  <c r="T1004348" i="1"/>
  <c r="S1004349" i="1"/>
  <c r="T1004349" i="1"/>
  <c r="S1004350" i="1"/>
  <c r="T1004350" i="1"/>
  <c r="S1004351" i="1"/>
  <c r="T1004351" i="1"/>
  <c r="S1004352" i="1"/>
  <c r="T1004352" i="1"/>
  <c r="S1004353" i="1"/>
  <c r="T1004353" i="1"/>
  <c r="S1004354" i="1"/>
  <c r="T1004354" i="1"/>
  <c r="S1004355" i="1"/>
  <c r="T1004355" i="1"/>
  <c r="S1004356" i="1"/>
  <c r="T1004356" i="1"/>
  <c r="S1004357" i="1"/>
  <c r="T1004357" i="1"/>
  <c r="S1004358" i="1"/>
  <c r="T1004358" i="1"/>
  <c r="S1004359" i="1"/>
  <c r="T1004359" i="1"/>
  <c r="S1004360" i="1"/>
  <c r="T1004360" i="1"/>
  <c r="S1004361" i="1"/>
  <c r="T1004361" i="1"/>
  <c r="S1004362" i="1"/>
  <c r="T1004362" i="1"/>
  <c r="S1004363" i="1"/>
  <c r="T1004363" i="1"/>
  <c r="S1004364" i="1"/>
  <c r="T1004364" i="1"/>
  <c r="S1004365" i="1"/>
  <c r="T1004365" i="1"/>
  <c r="S1004366" i="1"/>
  <c r="T1004366" i="1"/>
  <c r="S1004367" i="1"/>
  <c r="T1004367" i="1"/>
  <c r="S1004368" i="1"/>
  <c r="T1004368" i="1"/>
  <c r="S1004369" i="1"/>
  <c r="T1004369" i="1"/>
  <c r="S1004370" i="1"/>
  <c r="T1004370" i="1"/>
  <c r="S1004371" i="1"/>
  <c r="T1004371" i="1"/>
  <c r="S1004372" i="1"/>
  <c r="T1004372" i="1"/>
  <c r="S1004373" i="1"/>
  <c r="T1004373" i="1"/>
  <c r="S1004374" i="1"/>
  <c r="T1004374" i="1"/>
  <c r="S1004375" i="1"/>
  <c r="T1004375" i="1"/>
  <c r="S1004376" i="1"/>
  <c r="T1004376" i="1"/>
  <c r="S1004377" i="1"/>
  <c r="T1004377" i="1"/>
  <c r="S1004378" i="1"/>
  <c r="T1004378" i="1"/>
  <c r="S1004379" i="1"/>
  <c r="T1004379" i="1"/>
  <c r="S1004380" i="1"/>
  <c r="T1004380" i="1"/>
  <c r="S1004381" i="1"/>
  <c r="T1004381" i="1"/>
  <c r="S1004382" i="1"/>
  <c r="T1004382" i="1"/>
  <c r="S1004383" i="1"/>
  <c r="T1004383" i="1"/>
  <c r="S1004384" i="1"/>
  <c r="T1004384" i="1"/>
  <c r="S1004385" i="1"/>
  <c r="T1004385" i="1"/>
  <c r="S1004386" i="1"/>
  <c r="T1004386" i="1"/>
  <c r="S1004387" i="1"/>
  <c r="T1004387" i="1"/>
  <c r="S1004388" i="1"/>
  <c r="T1004388" i="1"/>
  <c r="S1004389" i="1"/>
  <c r="T1004389" i="1"/>
  <c r="S1004390" i="1"/>
  <c r="T1004390" i="1"/>
  <c r="S1004391" i="1"/>
  <c r="T1004391" i="1"/>
  <c r="S1004392" i="1"/>
  <c r="T1004392" i="1"/>
  <c r="S1004393" i="1"/>
  <c r="T1004393" i="1"/>
  <c r="S1004394" i="1"/>
  <c r="T1004394" i="1"/>
  <c r="S1004395" i="1"/>
  <c r="T1004395" i="1"/>
  <c r="S1004396" i="1"/>
  <c r="T1004396" i="1"/>
  <c r="S1004397" i="1"/>
  <c r="T1004397" i="1"/>
  <c r="S1004398" i="1"/>
  <c r="T1004398" i="1"/>
  <c r="S1004399" i="1"/>
  <c r="T1004399" i="1"/>
  <c r="S1004400" i="1"/>
  <c r="T1004400" i="1"/>
  <c r="S1004401" i="1"/>
  <c r="T1004401" i="1"/>
  <c r="S1004402" i="1"/>
  <c r="T1004402" i="1"/>
  <c r="S1004403" i="1"/>
  <c r="T1004403" i="1"/>
  <c r="S1004404" i="1"/>
  <c r="T1004404" i="1"/>
  <c r="S1004405" i="1"/>
  <c r="T1004405" i="1"/>
  <c r="S1004406" i="1"/>
  <c r="T1004406" i="1"/>
  <c r="S1004407" i="1"/>
  <c r="T1004407" i="1"/>
  <c r="S1004408" i="1"/>
  <c r="T1004408" i="1"/>
  <c r="S1004409" i="1"/>
  <c r="T1004409" i="1"/>
  <c r="S1004410" i="1"/>
  <c r="T1004410" i="1"/>
  <c r="S1004411" i="1"/>
  <c r="T1004411" i="1"/>
  <c r="S1004412" i="1"/>
  <c r="T1004412" i="1"/>
  <c r="S1004413" i="1"/>
  <c r="T1004413" i="1"/>
  <c r="S1004414" i="1"/>
  <c r="T1004414" i="1"/>
  <c r="S1004415" i="1"/>
  <c r="T1004415" i="1"/>
  <c r="S1004416" i="1"/>
  <c r="T1004416" i="1"/>
  <c r="S1004417" i="1"/>
  <c r="T1004417" i="1"/>
  <c r="S1004418" i="1"/>
  <c r="T1004418" i="1"/>
  <c r="S1004419" i="1"/>
  <c r="T1004419" i="1"/>
  <c r="S1004420" i="1"/>
  <c r="T1004420" i="1"/>
  <c r="S1004421" i="1"/>
  <c r="T1004421" i="1"/>
  <c r="S1004422" i="1"/>
  <c r="T1004422" i="1"/>
  <c r="S1004423" i="1"/>
  <c r="T1004423" i="1"/>
  <c r="S1004424" i="1"/>
  <c r="T1004424" i="1"/>
  <c r="S1004425" i="1"/>
  <c r="T1004425" i="1"/>
  <c r="S1004426" i="1"/>
  <c r="T1004426" i="1"/>
  <c r="S1004427" i="1"/>
  <c r="T1004427" i="1"/>
  <c r="S1004428" i="1"/>
  <c r="T1004428" i="1"/>
  <c r="S1004429" i="1"/>
  <c r="T1004429" i="1"/>
  <c r="S1004430" i="1"/>
  <c r="T1004430" i="1"/>
  <c r="S1004431" i="1"/>
  <c r="T1004431" i="1"/>
  <c r="S1004432" i="1"/>
  <c r="T1004432" i="1"/>
  <c r="S1004433" i="1"/>
  <c r="T1004433" i="1"/>
  <c r="S1004434" i="1"/>
  <c r="T1004434" i="1"/>
  <c r="S1004435" i="1"/>
  <c r="T1004435" i="1"/>
  <c r="S1004436" i="1"/>
  <c r="T1004436" i="1"/>
  <c r="S1004437" i="1"/>
  <c r="T1004437" i="1"/>
  <c r="S1004438" i="1"/>
  <c r="T1004438" i="1"/>
  <c r="S1004439" i="1"/>
  <c r="T1004439" i="1"/>
  <c r="S1004440" i="1"/>
  <c r="T1004440" i="1"/>
  <c r="S1004441" i="1"/>
  <c r="T1004441" i="1"/>
  <c r="S1004442" i="1"/>
  <c r="T1004442" i="1"/>
  <c r="S1004443" i="1"/>
  <c r="T1004443" i="1"/>
  <c r="S1004444" i="1"/>
  <c r="T1004444" i="1"/>
  <c r="S1004445" i="1"/>
  <c r="T1004445" i="1"/>
  <c r="S1004446" i="1"/>
  <c r="T1004446" i="1"/>
  <c r="S1004447" i="1"/>
  <c r="T1004447" i="1"/>
  <c r="S1004448" i="1"/>
  <c r="T1004448" i="1"/>
  <c r="S1004449" i="1"/>
  <c r="T1004449" i="1"/>
  <c r="S1004450" i="1"/>
  <c r="T1004450" i="1"/>
  <c r="S1004451" i="1"/>
  <c r="T1004451" i="1"/>
  <c r="S1004452" i="1"/>
  <c r="T1004452" i="1"/>
  <c r="S1004453" i="1"/>
  <c r="T1004453" i="1"/>
  <c r="S1004454" i="1"/>
  <c r="T1004454" i="1"/>
  <c r="S1004455" i="1"/>
  <c r="T1004455" i="1"/>
  <c r="S1004456" i="1"/>
  <c r="T1004456" i="1"/>
  <c r="S1004457" i="1"/>
  <c r="T1004457" i="1"/>
  <c r="S1004458" i="1"/>
  <c r="T1004458" i="1"/>
  <c r="S1004459" i="1"/>
  <c r="T1004459" i="1"/>
  <c r="S1004460" i="1"/>
  <c r="T1004460" i="1"/>
  <c r="S1004461" i="1"/>
  <c r="T1004461" i="1"/>
  <c r="S1004462" i="1"/>
  <c r="T1004462" i="1"/>
  <c r="S1004463" i="1"/>
  <c r="T1004463" i="1"/>
  <c r="S1004464" i="1"/>
  <c r="T1004464" i="1"/>
  <c r="S1004465" i="1"/>
  <c r="T1004465" i="1"/>
  <c r="S1004466" i="1"/>
  <c r="T1004466" i="1"/>
  <c r="S1004467" i="1"/>
  <c r="T1004467" i="1"/>
  <c r="S1004468" i="1"/>
  <c r="T1004468" i="1"/>
  <c r="S1004469" i="1"/>
  <c r="T1004469" i="1"/>
  <c r="S1004470" i="1"/>
  <c r="T1004470" i="1"/>
  <c r="S1004471" i="1"/>
  <c r="T1004471" i="1"/>
  <c r="S1004472" i="1"/>
  <c r="T1004472" i="1"/>
  <c r="S1004473" i="1"/>
  <c r="T1004473" i="1"/>
  <c r="S1004474" i="1"/>
  <c r="T1004474" i="1"/>
  <c r="S1004475" i="1"/>
  <c r="T1004475" i="1"/>
  <c r="S1004476" i="1"/>
  <c r="T1004476" i="1"/>
  <c r="S1004477" i="1"/>
  <c r="T1004477" i="1"/>
  <c r="S1004478" i="1"/>
  <c r="T1004478" i="1"/>
  <c r="S1004479" i="1"/>
  <c r="T1004479" i="1"/>
  <c r="S1004480" i="1"/>
  <c r="T1004480" i="1"/>
  <c r="S1004481" i="1"/>
  <c r="T1004481" i="1"/>
  <c r="S1004482" i="1"/>
  <c r="T1004482" i="1"/>
  <c r="S1004483" i="1"/>
  <c r="T1004483" i="1"/>
  <c r="S1004484" i="1"/>
  <c r="T1004484" i="1"/>
  <c r="S1004485" i="1"/>
  <c r="T1004485" i="1"/>
  <c r="S1004486" i="1"/>
  <c r="T1004486" i="1"/>
  <c r="S1004487" i="1"/>
  <c r="T1004487" i="1"/>
  <c r="S1004488" i="1"/>
  <c r="T1004488" i="1"/>
  <c r="S1004489" i="1"/>
  <c r="T1004489" i="1"/>
  <c r="S1004490" i="1"/>
  <c r="T1004490" i="1"/>
  <c r="S1004491" i="1"/>
  <c r="T1004491" i="1"/>
  <c r="S1004492" i="1"/>
  <c r="T1004492" i="1"/>
  <c r="S1004493" i="1"/>
  <c r="T1004493" i="1"/>
  <c r="S1004494" i="1"/>
  <c r="T1004494" i="1"/>
  <c r="S1004495" i="1"/>
  <c r="T1004495" i="1"/>
  <c r="S1004496" i="1"/>
  <c r="T1004496" i="1"/>
  <c r="S1004497" i="1"/>
  <c r="T1004497" i="1"/>
  <c r="S1004498" i="1"/>
  <c r="T1004498" i="1"/>
  <c r="S1004499" i="1"/>
  <c r="T1004499" i="1"/>
  <c r="S1004500" i="1"/>
  <c r="T1004500" i="1"/>
  <c r="S1004501" i="1"/>
  <c r="T1004501" i="1"/>
  <c r="S1004502" i="1"/>
  <c r="T1004502" i="1"/>
  <c r="S1004503" i="1"/>
  <c r="T1004503" i="1"/>
  <c r="S1004504" i="1"/>
  <c r="T1004504" i="1"/>
  <c r="S1004505" i="1"/>
  <c r="T1004505" i="1"/>
  <c r="S1004506" i="1"/>
  <c r="T1004506" i="1"/>
  <c r="S1004507" i="1"/>
  <c r="T1004507" i="1"/>
  <c r="S1004508" i="1"/>
  <c r="T1004508" i="1"/>
  <c r="S1004509" i="1"/>
  <c r="T1004509" i="1"/>
  <c r="S1004510" i="1"/>
  <c r="T1004510" i="1"/>
  <c r="S1004511" i="1"/>
  <c r="T1004511" i="1"/>
  <c r="S1004512" i="1"/>
  <c r="T1004512" i="1"/>
  <c r="S1004513" i="1"/>
  <c r="T1004513" i="1"/>
  <c r="S1004514" i="1"/>
  <c r="T1004514" i="1"/>
  <c r="S1004515" i="1"/>
  <c r="T1004515" i="1"/>
  <c r="S1004516" i="1"/>
  <c r="T1004516" i="1"/>
  <c r="S1004517" i="1"/>
  <c r="T1004517" i="1"/>
  <c r="S1004518" i="1"/>
  <c r="T1004518" i="1"/>
  <c r="S1004519" i="1"/>
  <c r="T1004519" i="1"/>
  <c r="S1004520" i="1"/>
  <c r="T1004520" i="1"/>
  <c r="S1004521" i="1"/>
  <c r="T1004521" i="1"/>
  <c r="S1004522" i="1"/>
  <c r="T1004522" i="1"/>
  <c r="S1004523" i="1"/>
  <c r="T1004523" i="1"/>
  <c r="S1004524" i="1"/>
  <c r="T1004524" i="1"/>
  <c r="S1004525" i="1"/>
  <c r="T1004525" i="1"/>
  <c r="S1004526" i="1"/>
  <c r="T1004526" i="1"/>
  <c r="S1004527" i="1"/>
  <c r="T1004527" i="1"/>
  <c r="S1004528" i="1"/>
  <c r="T1004528" i="1"/>
  <c r="S1004529" i="1"/>
  <c r="T1004529" i="1"/>
  <c r="S1004530" i="1"/>
  <c r="T1004530" i="1"/>
  <c r="S1004531" i="1"/>
  <c r="T1004531" i="1"/>
  <c r="S1004532" i="1"/>
  <c r="T1004532" i="1"/>
  <c r="S1004533" i="1"/>
  <c r="T1004533" i="1"/>
  <c r="S1004534" i="1"/>
  <c r="T1004534" i="1"/>
  <c r="S1004535" i="1"/>
  <c r="T1004535" i="1"/>
  <c r="S1004536" i="1"/>
  <c r="T1004536" i="1"/>
  <c r="S1004537" i="1"/>
  <c r="T1004537" i="1"/>
  <c r="S1004538" i="1"/>
  <c r="T1004538" i="1"/>
  <c r="S1004539" i="1"/>
  <c r="T1004539" i="1"/>
  <c r="S1004540" i="1"/>
  <c r="T1004540" i="1"/>
  <c r="S1004541" i="1"/>
  <c r="T1004541" i="1"/>
  <c r="S1004542" i="1"/>
  <c r="T1004542" i="1"/>
  <c r="S1004543" i="1"/>
  <c r="T1004543" i="1"/>
  <c r="S1004544" i="1"/>
  <c r="T1004544" i="1"/>
  <c r="S1004545" i="1"/>
  <c r="T1004545" i="1"/>
  <c r="S1004546" i="1"/>
  <c r="T1004546" i="1"/>
  <c r="S1004547" i="1"/>
  <c r="T1004547" i="1"/>
  <c r="S1004548" i="1"/>
  <c r="T1004548" i="1"/>
  <c r="S1004549" i="1"/>
  <c r="T1004549" i="1"/>
  <c r="S1004550" i="1"/>
  <c r="T1004550" i="1"/>
  <c r="S1004551" i="1"/>
  <c r="T1004551" i="1"/>
  <c r="S1004552" i="1"/>
  <c r="T1004552" i="1"/>
  <c r="S1004553" i="1"/>
  <c r="T1004553" i="1"/>
  <c r="S1004554" i="1"/>
  <c r="T1004554" i="1"/>
  <c r="S1004555" i="1"/>
  <c r="T1004555" i="1"/>
  <c r="S1004556" i="1"/>
  <c r="T1004556" i="1"/>
  <c r="S1004557" i="1"/>
  <c r="T1004557" i="1"/>
  <c r="S1004558" i="1"/>
  <c r="T1004558" i="1"/>
  <c r="S1004559" i="1"/>
  <c r="T1004559" i="1"/>
  <c r="S1004560" i="1"/>
  <c r="T1004560" i="1"/>
  <c r="S1004561" i="1"/>
  <c r="T1004561" i="1"/>
  <c r="S1004562" i="1"/>
  <c r="T1004562" i="1"/>
  <c r="S1004563" i="1"/>
  <c r="T1004563" i="1"/>
  <c r="S1004564" i="1"/>
  <c r="T1004564" i="1"/>
  <c r="S1004565" i="1"/>
  <c r="T1004565" i="1"/>
  <c r="S1004566" i="1"/>
  <c r="T1004566" i="1"/>
  <c r="S1004567" i="1"/>
  <c r="T1004567" i="1"/>
  <c r="S1004568" i="1"/>
  <c r="T1004568" i="1"/>
  <c r="S1004569" i="1"/>
  <c r="T1004569" i="1"/>
  <c r="S1004570" i="1"/>
  <c r="T1004570" i="1"/>
  <c r="S1004571" i="1"/>
  <c r="T1004571" i="1"/>
  <c r="S1004572" i="1"/>
  <c r="T1004572" i="1"/>
  <c r="S1004573" i="1"/>
  <c r="T1004573" i="1"/>
  <c r="S1004574" i="1"/>
  <c r="T1004574" i="1"/>
  <c r="S1004575" i="1"/>
  <c r="T1004575" i="1"/>
  <c r="S1004576" i="1"/>
  <c r="T1004576" i="1"/>
  <c r="S1004577" i="1"/>
  <c r="T1004577" i="1"/>
  <c r="S1004578" i="1"/>
  <c r="T1004578" i="1"/>
  <c r="S1004579" i="1"/>
  <c r="T1004579" i="1"/>
  <c r="S1004580" i="1"/>
  <c r="T1004580" i="1"/>
  <c r="S1004581" i="1"/>
  <c r="T1004581" i="1"/>
  <c r="S1004582" i="1"/>
  <c r="T1004582" i="1"/>
  <c r="S1004583" i="1"/>
  <c r="T1004583" i="1"/>
  <c r="S1004584" i="1"/>
  <c r="T1004584" i="1"/>
  <c r="S1004585" i="1"/>
  <c r="T1004585" i="1"/>
  <c r="S1004586" i="1"/>
  <c r="T1004586" i="1"/>
  <c r="S1004587" i="1"/>
  <c r="T1004587" i="1"/>
  <c r="S1004588" i="1"/>
  <c r="T1004588" i="1"/>
  <c r="S1004589" i="1"/>
  <c r="T1004589" i="1"/>
  <c r="S1004590" i="1"/>
  <c r="T1004590" i="1"/>
  <c r="S1004591" i="1"/>
  <c r="T1004591" i="1"/>
  <c r="S1004592" i="1"/>
  <c r="T1004592" i="1"/>
  <c r="S1004593" i="1"/>
  <c r="T1004593" i="1"/>
  <c r="S1004594" i="1"/>
  <c r="T1004594" i="1"/>
  <c r="S1004595" i="1"/>
  <c r="T1004595" i="1"/>
  <c r="S1004596" i="1"/>
  <c r="T1004596" i="1"/>
  <c r="S1004597" i="1"/>
  <c r="T1004597" i="1"/>
  <c r="S1004598" i="1"/>
  <c r="T1004598" i="1"/>
  <c r="S1004599" i="1"/>
  <c r="T1004599" i="1"/>
  <c r="S1004600" i="1"/>
  <c r="T1004600" i="1"/>
  <c r="S1004601" i="1"/>
  <c r="T1004601" i="1"/>
  <c r="S1004602" i="1"/>
  <c r="T1004602" i="1"/>
  <c r="S1004603" i="1"/>
  <c r="T1004603" i="1"/>
  <c r="S1004604" i="1"/>
  <c r="T1004604" i="1"/>
  <c r="S1004605" i="1"/>
  <c r="T1004605" i="1"/>
  <c r="S1004606" i="1"/>
  <c r="T1004606" i="1"/>
  <c r="S1004607" i="1"/>
  <c r="T1004607" i="1"/>
  <c r="S1004608" i="1"/>
  <c r="T1004608" i="1"/>
  <c r="S1004609" i="1"/>
  <c r="T1004609" i="1"/>
  <c r="S1004610" i="1"/>
  <c r="T1004610" i="1"/>
  <c r="S1004611" i="1"/>
  <c r="T1004611" i="1"/>
  <c r="S1004612" i="1"/>
  <c r="T1004612" i="1"/>
  <c r="S1004613" i="1"/>
  <c r="T1004613" i="1"/>
  <c r="S1004614" i="1"/>
  <c r="T1004614" i="1"/>
  <c r="S1004615" i="1"/>
  <c r="T1004615" i="1"/>
  <c r="S1004616" i="1"/>
  <c r="T1004616" i="1"/>
  <c r="S1004617" i="1"/>
  <c r="T1004617" i="1"/>
  <c r="S1004618" i="1"/>
  <c r="T1004618" i="1"/>
  <c r="S1004619" i="1"/>
  <c r="T1004619" i="1"/>
  <c r="S1004620" i="1"/>
  <c r="T1004620" i="1"/>
  <c r="S1004621" i="1"/>
  <c r="T1004621" i="1"/>
  <c r="S1004622" i="1"/>
  <c r="T1004622" i="1"/>
  <c r="S1004623" i="1"/>
  <c r="T1004623" i="1"/>
  <c r="S1004624" i="1"/>
  <c r="T1004624" i="1"/>
  <c r="S1004625" i="1"/>
  <c r="T1004625" i="1"/>
  <c r="S1004626" i="1"/>
  <c r="T1004626" i="1"/>
  <c r="S1004627" i="1"/>
  <c r="T1004627" i="1"/>
  <c r="S1004628" i="1"/>
  <c r="T1004628" i="1"/>
  <c r="S1004629" i="1"/>
  <c r="T1004629" i="1"/>
  <c r="S1004630" i="1"/>
  <c r="T1004630" i="1"/>
  <c r="S1004631" i="1"/>
  <c r="T1004631" i="1"/>
  <c r="S1004632" i="1"/>
  <c r="T1004632" i="1"/>
  <c r="S1004633" i="1"/>
  <c r="T1004633" i="1"/>
  <c r="S1004634" i="1"/>
  <c r="T1004634" i="1"/>
  <c r="S1004635" i="1"/>
  <c r="T1004635" i="1"/>
  <c r="S1004636" i="1"/>
  <c r="T1004636" i="1"/>
  <c r="S1004637" i="1"/>
  <c r="T1004637" i="1"/>
  <c r="S1004638" i="1"/>
  <c r="T1004638" i="1"/>
  <c r="S1004639" i="1"/>
  <c r="T1004639" i="1"/>
  <c r="S1004640" i="1"/>
  <c r="T1004640" i="1"/>
  <c r="S1004641" i="1"/>
  <c r="T1004641" i="1"/>
  <c r="S1004642" i="1"/>
  <c r="T1004642" i="1"/>
  <c r="S1004643" i="1"/>
  <c r="T1004643" i="1"/>
  <c r="S1004644" i="1"/>
  <c r="T1004644" i="1"/>
  <c r="S1004645" i="1"/>
  <c r="T1004645" i="1"/>
  <c r="S1004646" i="1"/>
  <c r="T1004646" i="1"/>
  <c r="S1004647" i="1"/>
  <c r="T1004647" i="1"/>
  <c r="S1004648" i="1"/>
  <c r="T1004648" i="1"/>
  <c r="S1004649" i="1"/>
  <c r="T1004649" i="1"/>
  <c r="S1004650" i="1"/>
  <c r="T1004650" i="1"/>
  <c r="S1004651" i="1"/>
  <c r="T1004651" i="1"/>
  <c r="S1004652" i="1"/>
  <c r="T1004652" i="1"/>
  <c r="S1004653" i="1"/>
  <c r="T1004653" i="1"/>
  <c r="S1004654" i="1"/>
  <c r="T1004654" i="1"/>
  <c r="S1004655" i="1"/>
  <c r="T1004655" i="1"/>
  <c r="S1004656" i="1"/>
  <c r="T1004656" i="1"/>
  <c r="S1004657" i="1"/>
  <c r="T1004657" i="1"/>
  <c r="S1004658" i="1"/>
  <c r="T1004658" i="1"/>
  <c r="S1004659" i="1"/>
  <c r="T1004659" i="1"/>
  <c r="S1004660" i="1"/>
  <c r="T1004660" i="1"/>
  <c r="S1004661" i="1"/>
  <c r="T1004661" i="1"/>
  <c r="S1004662" i="1"/>
  <c r="T1004662" i="1"/>
  <c r="S1004663" i="1"/>
  <c r="T1004663" i="1"/>
  <c r="S1004664" i="1"/>
  <c r="T1004664" i="1"/>
  <c r="S1004665" i="1"/>
  <c r="T1004665" i="1"/>
  <c r="S1004666" i="1"/>
  <c r="T1004666" i="1"/>
  <c r="S1004667" i="1"/>
  <c r="T1004667" i="1"/>
  <c r="S1004668" i="1"/>
  <c r="T1004668" i="1"/>
  <c r="S1004669" i="1"/>
  <c r="T1004669" i="1"/>
  <c r="S1004670" i="1"/>
  <c r="T1004670" i="1"/>
  <c r="S1004671" i="1"/>
  <c r="T1004671" i="1"/>
  <c r="S1004672" i="1"/>
  <c r="T1004672" i="1"/>
  <c r="S1004673" i="1"/>
  <c r="T1004673" i="1"/>
  <c r="S1004674" i="1"/>
  <c r="T1004674" i="1"/>
  <c r="S1004675" i="1"/>
  <c r="T1004675" i="1"/>
  <c r="S1004676" i="1"/>
  <c r="T1004676" i="1"/>
  <c r="S1004677" i="1"/>
  <c r="T1004677" i="1"/>
  <c r="S1004678" i="1"/>
  <c r="T1004678" i="1"/>
  <c r="S1004679" i="1"/>
  <c r="T1004679" i="1"/>
  <c r="S1004680" i="1"/>
  <c r="T1004680" i="1"/>
  <c r="S1004681" i="1"/>
  <c r="T1004681" i="1"/>
  <c r="S1004682" i="1"/>
  <c r="T1004682" i="1"/>
  <c r="S1004683" i="1"/>
  <c r="T1004683" i="1"/>
  <c r="S1004684" i="1"/>
  <c r="T1004684" i="1"/>
  <c r="S1004685" i="1"/>
  <c r="T1004685" i="1"/>
  <c r="S1004686" i="1"/>
  <c r="T1004686" i="1"/>
  <c r="S1004687" i="1"/>
  <c r="T1004687" i="1"/>
  <c r="S1004688" i="1"/>
  <c r="T1004688" i="1"/>
  <c r="S1004689" i="1"/>
  <c r="T1004689" i="1"/>
  <c r="S1004690" i="1"/>
  <c r="T1004690" i="1"/>
  <c r="S1004691" i="1"/>
  <c r="T1004691" i="1"/>
  <c r="S1004692" i="1"/>
  <c r="T1004692" i="1"/>
  <c r="S1004693" i="1"/>
  <c r="T1004693" i="1"/>
  <c r="S1004694" i="1"/>
  <c r="T1004694" i="1"/>
  <c r="S1004695" i="1"/>
  <c r="T1004695" i="1"/>
  <c r="S1004696" i="1"/>
  <c r="T1004696" i="1"/>
  <c r="S1004697" i="1"/>
  <c r="T1004697" i="1"/>
  <c r="S1004698" i="1"/>
  <c r="T1004698" i="1"/>
  <c r="S1004699" i="1"/>
  <c r="T1004699" i="1"/>
  <c r="S1004700" i="1"/>
  <c r="T1004700" i="1"/>
  <c r="S1004701" i="1"/>
  <c r="T1004701" i="1"/>
  <c r="S1004702" i="1"/>
  <c r="T1004702" i="1"/>
  <c r="S1004703" i="1"/>
  <c r="T1004703" i="1"/>
  <c r="S1004704" i="1"/>
  <c r="T1004704" i="1"/>
  <c r="S1004705" i="1"/>
  <c r="T1004705" i="1"/>
  <c r="S1004706" i="1"/>
  <c r="T1004706" i="1"/>
  <c r="S1004707" i="1"/>
  <c r="T1004707" i="1"/>
  <c r="S1004708" i="1"/>
  <c r="T1004708" i="1"/>
  <c r="S1004709" i="1"/>
  <c r="T1004709" i="1"/>
  <c r="S1004710" i="1"/>
  <c r="T1004710" i="1"/>
  <c r="S1004711" i="1"/>
  <c r="T1004711" i="1"/>
  <c r="S1004712" i="1"/>
  <c r="T1004712" i="1"/>
  <c r="S1004713" i="1"/>
  <c r="T1004713" i="1"/>
  <c r="S1004714" i="1"/>
  <c r="T1004714" i="1"/>
  <c r="S1004715" i="1"/>
  <c r="T1004715" i="1"/>
  <c r="S1004716" i="1"/>
  <c r="T1004716" i="1"/>
  <c r="S1004717" i="1"/>
  <c r="T1004717" i="1"/>
  <c r="S1004718" i="1"/>
  <c r="T1004718" i="1"/>
  <c r="S1004719" i="1"/>
  <c r="T1004719" i="1"/>
  <c r="S1004720" i="1"/>
  <c r="T1004720" i="1"/>
  <c r="S1004721" i="1"/>
  <c r="T1004721" i="1"/>
  <c r="S1004722" i="1"/>
  <c r="T1004722" i="1"/>
  <c r="S1004723" i="1"/>
  <c r="T1004723" i="1"/>
  <c r="S1004724" i="1"/>
  <c r="T1004724" i="1"/>
  <c r="S1004725" i="1"/>
  <c r="T1004725" i="1"/>
  <c r="S1004726" i="1"/>
  <c r="T1004726" i="1"/>
  <c r="S1004727" i="1"/>
  <c r="T1004727" i="1"/>
  <c r="S1004728" i="1"/>
  <c r="T1004728" i="1"/>
  <c r="S1004729" i="1"/>
  <c r="T1004729" i="1"/>
  <c r="S1004730" i="1"/>
  <c r="T1004730" i="1"/>
  <c r="S1004731" i="1"/>
  <c r="T1004731" i="1"/>
  <c r="S1004732" i="1"/>
  <c r="T1004732" i="1"/>
  <c r="S1004733" i="1"/>
  <c r="T1004733" i="1"/>
  <c r="S1004734" i="1"/>
  <c r="T1004734" i="1"/>
  <c r="S1004735" i="1"/>
  <c r="T1004735" i="1"/>
  <c r="S1004736" i="1"/>
  <c r="T1004736" i="1"/>
  <c r="S1004737" i="1"/>
  <c r="T1004737" i="1"/>
  <c r="S1004738" i="1"/>
  <c r="T1004738" i="1"/>
  <c r="S1004739" i="1"/>
  <c r="T1004739" i="1"/>
  <c r="S1004740" i="1"/>
  <c r="T1004740" i="1"/>
  <c r="S1004741" i="1"/>
  <c r="T1004741" i="1"/>
  <c r="S1004742" i="1"/>
  <c r="T1004742" i="1"/>
  <c r="S1004743" i="1"/>
  <c r="T1004743" i="1"/>
  <c r="S1004744" i="1"/>
  <c r="T1004744" i="1"/>
  <c r="S1004745" i="1"/>
  <c r="T1004745" i="1"/>
  <c r="S1004746" i="1"/>
  <c r="T1004746" i="1"/>
  <c r="S1004747" i="1"/>
  <c r="T1004747" i="1"/>
  <c r="S1004748" i="1"/>
  <c r="T1004748" i="1"/>
  <c r="S1004749" i="1"/>
  <c r="T1004749" i="1"/>
  <c r="S1004750" i="1"/>
  <c r="T1004750" i="1"/>
  <c r="S1004751" i="1"/>
  <c r="T1004751" i="1"/>
  <c r="S1004752" i="1"/>
  <c r="T1004752" i="1"/>
  <c r="S1004753" i="1"/>
  <c r="T1004753" i="1"/>
  <c r="S1004754" i="1"/>
  <c r="T1004754" i="1"/>
  <c r="S1004755" i="1"/>
  <c r="T1004755" i="1"/>
  <c r="S1004756" i="1"/>
  <c r="T1004756" i="1"/>
  <c r="S1004757" i="1"/>
  <c r="T1004757" i="1"/>
  <c r="S1004758" i="1"/>
  <c r="T1004758" i="1"/>
  <c r="S1004759" i="1"/>
  <c r="T1004759" i="1"/>
  <c r="S1004760" i="1"/>
  <c r="T1004760" i="1"/>
  <c r="S1004761" i="1"/>
  <c r="T1004761" i="1"/>
  <c r="S1004762" i="1"/>
  <c r="T1004762" i="1"/>
  <c r="S1004763" i="1"/>
  <c r="T1004763" i="1"/>
  <c r="S1004764" i="1"/>
  <c r="T1004764" i="1"/>
  <c r="S1004765" i="1"/>
  <c r="T1004765" i="1"/>
  <c r="S1004766" i="1"/>
  <c r="T1004766" i="1"/>
  <c r="S1004767" i="1"/>
  <c r="T1004767" i="1"/>
  <c r="S1004768" i="1"/>
  <c r="T1004768" i="1"/>
  <c r="S1004769" i="1"/>
  <c r="T1004769" i="1"/>
  <c r="S1004770" i="1"/>
  <c r="T1004770" i="1"/>
  <c r="S1004771" i="1"/>
  <c r="T1004771" i="1"/>
  <c r="S1004772" i="1"/>
  <c r="T1004772" i="1"/>
  <c r="S1004773" i="1"/>
  <c r="T1004773" i="1"/>
  <c r="S1004774" i="1"/>
  <c r="T1004774" i="1"/>
  <c r="S1004775" i="1"/>
  <c r="T1004775" i="1"/>
  <c r="S1004776" i="1"/>
  <c r="T1004776" i="1"/>
  <c r="S1004777" i="1"/>
  <c r="T1004777" i="1"/>
  <c r="S1004778" i="1"/>
  <c r="T1004778" i="1"/>
  <c r="S1004779" i="1"/>
  <c r="T1004779" i="1"/>
  <c r="S1004780" i="1"/>
  <c r="T1004780" i="1"/>
  <c r="S1004781" i="1"/>
  <c r="T1004781" i="1"/>
  <c r="S1004782" i="1"/>
  <c r="T1004782" i="1"/>
  <c r="S1004783" i="1"/>
  <c r="T1004783" i="1"/>
  <c r="S1004784" i="1"/>
  <c r="T1004784" i="1"/>
  <c r="S1004785" i="1"/>
  <c r="T1004785" i="1"/>
  <c r="S1004786" i="1"/>
  <c r="T1004786" i="1"/>
  <c r="S1004787" i="1"/>
  <c r="T1004787" i="1"/>
  <c r="S1004788" i="1"/>
  <c r="T1004788" i="1"/>
  <c r="S1004789" i="1"/>
  <c r="T1004789" i="1"/>
  <c r="S1004790" i="1"/>
  <c r="T1004790" i="1"/>
  <c r="S1004791" i="1"/>
  <c r="T1004791" i="1"/>
  <c r="S1004792" i="1"/>
  <c r="T1004792" i="1"/>
  <c r="S1004793" i="1"/>
  <c r="T1004793" i="1"/>
  <c r="S1004794" i="1"/>
  <c r="T1004794" i="1"/>
  <c r="S1004795" i="1"/>
  <c r="T1004795" i="1"/>
  <c r="S1004796" i="1"/>
  <c r="T1004796" i="1"/>
  <c r="S1004797" i="1"/>
  <c r="T1004797" i="1"/>
  <c r="S1004798" i="1"/>
  <c r="T1004798" i="1"/>
  <c r="S1004799" i="1"/>
  <c r="T1004799" i="1"/>
  <c r="S1004800" i="1"/>
  <c r="T1004800" i="1"/>
  <c r="S1004801" i="1"/>
  <c r="T1004801" i="1"/>
  <c r="S1004802" i="1"/>
  <c r="T1004802" i="1"/>
  <c r="S1004803" i="1"/>
  <c r="T1004803" i="1"/>
  <c r="S1004804" i="1"/>
  <c r="T1004804" i="1"/>
  <c r="S1004805" i="1"/>
  <c r="T1004805" i="1"/>
  <c r="S1004806" i="1"/>
  <c r="T1004806" i="1"/>
  <c r="S1004807" i="1"/>
  <c r="T1004807" i="1"/>
  <c r="S1004808" i="1"/>
  <c r="T1004808" i="1"/>
  <c r="S1004809" i="1"/>
  <c r="T1004809" i="1"/>
  <c r="S1004810" i="1"/>
  <c r="T1004810" i="1"/>
  <c r="S1004811" i="1"/>
  <c r="T1004811" i="1"/>
  <c r="S1004812" i="1"/>
  <c r="T1004812" i="1"/>
  <c r="S1004813" i="1"/>
  <c r="T1004813" i="1"/>
  <c r="S1004814" i="1"/>
  <c r="T1004814" i="1"/>
  <c r="S1004815" i="1"/>
  <c r="T1004815" i="1"/>
  <c r="S1004816" i="1"/>
  <c r="T1004816" i="1"/>
  <c r="S1004817" i="1"/>
  <c r="T1004817" i="1"/>
  <c r="S1004818" i="1"/>
  <c r="T1004818" i="1"/>
  <c r="S1004819" i="1"/>
  <c r="T1004819" i="1"/>
  <c r="S1004820" i="1"/>
  <c r="T1004820" i="1"/>
  <c r="S1004821" i="1"/>
  <c r="T1004821" i="1"/>
  <c r="S1004822" i="1"/>
  <c r="T1004822" i="1"/>
  <c r="S1004823" i="1"/>
  <c r="T1004823" i="1"/>
  <c r="S1004824" i="1"/>
  <c r="T1004824" i="1"/>
  <c r="S1004825" i="1"/>
  <c r="T1004825" i="1"/>
  <c r="S1004826" i="1"/>
  <c r="T1004826" i="1"/>
  <c r="S1004827" i="1"/>
  <c r="T1004827" i="1"/>
  <c r="S1004828" i="1"/>
  <c r="T1004828" i="1"/>
  <c r="S1004829" i="1"/>
  <c r="T1004829" i="1"/>
  <c r="S1004830" i="1"/>
  <c r="T1004830" i="1"/>
  <c r="S1004831" i="1"/>
  <c r="T1004831" i="1"/>
  <c r="S1004832" i="1"/>
  <c r="T1004832" i="1"/>
  <c r="S1004833" i="1"/>
  <c r="T1004833" i="1"/>
  <c r="S1004834" i="1"/>
  <c r="T1004834" i="1"/>
  <c r="S1004835" i="1"/>
  <c r="T1004835" i="1"/>
  <c r="S1004836" i="1"/>
  <c r="T1004836" i="1"/>
  <c r="S1004837" i="1"/>
  <c r="T1004837" i="1"/>
  <c r="S1004838" i="1"/>
  <c r="T1004838" i="1"/>
  <c r="S1004839" i="1"/>
  <c r="T1004839" i="1"/>
  <c r="S1004840" i="1"/>
  <c r="T1004840" i="1"/>
  <c r="S1004841" i="1"/>
  <c r="T1004841" i="1"/>
  <c r="S1004842" i="1"/>
  <c r="T1004842" i="1"/>
  <c r="S1004843" i="1"/>
  <c r="T1004843" i="1"/>
  <c r="S1004844" i="1"/>
  <c r="T1004844" i="1"/>
  <c r="S1004845" i="1"/>
  <c r="T1004845" i="1"/>
  <c r="S1004846" i="1"/>
  <c r="T1004846" i="1"/>
  <c r="S1004847" i="1"/>
  <c r="T1004847" i="1"/>
  <c r="S1004848" i="1"/>
  <c r="T1004848" i="1"/>
  <c r="S1004849" i="1"/>
  <c r="T1004849" i="1"/>
  <c r="S1004850" i="1"/>
  <c r="T1004850" i="1"/>
  <c r="S1004851" i="1"/>
  <c r="T1004851" i="1"/>
  <c r="S1004852" i="1"/>
  <c r="T1004852" i="1"/>
  <c r="S1004853" i="1"/>
  <c r="T1004853" i="1"/>
  <c r="S1004854" i="1"/>
  <c r="T1004854" i="1"/>
  <c r="S1004855" i="1"/>
  <c r="T1004855" i="1"/>
  <c r="S1004856" i="1"/>
  <c r="T1004856" i="1"/>
  <c r="S1004857" i="1"/>
  <c r="T1004857" i="1"/>
  <c r="S1004858" i="1"/>
  <c r="T1004858" i="1"/>
  <c r="S1004859" i="1"/>
  <c r="T1004859" i="1"/>
  <c r="S1004860" i="1"/>
  <c r="T1004860" i="1"/>
  <c r="S1004861" i="1"/>
  <c r="T1004861" i="1"/>
  <c r="S1004862" i="1"/>
  <c r="T1004862" i="1"/>
  <c r="S1004863" i="1"/>
  <c r="T1004863" i="1"/>
  <c r="S1004864" i="1"/>
  <c r="T1004864" i="1"/>
  <c r="S1004865" i="1"/>
  <c r="T1004865" i="1"/>
  <c r="S1004866" i="1"/>
  <c r="T1004866" i="1"/>
  <c r="S1004867" i="1"/>
  <c r="T1004867" i="1"/>
  <c r="S1004868" i="1"/>
  <c r="T1004868" i="1"/>
  <c r="S1004869" i="1"/>
  <c r="T1004869" i="1"/>
  <c r="S1004870" i="1"/>
  <c r="T1004870" i="1"/>
  <c r="S1004871" i="1"/>
  <c r="T1004871" i="1"/>
  <c r="S1004872" i="1"/>
  <c r="T1004872" i="1"/>
  <c r="S1004873" i="1"/>
  <c r="T1004873" i="1"/>
  <c r="S1004874" i="1"/>
  <c r="T1004874" i="1"/>
  <c r="S1004875" i="1"/>
  <c r="T1004875" i="1"/>
  <c r="S1004876" i="1"/>
  <c r="T1004876" i="1"/>
  <c r="S1004877" i="1"/>
  <c r="T1004877" i="1"/>
  <c r="S1004878" i="1"/>
  <c r="T1004878" i="1"/>
  <c r="S1004879" i="1"/>
  <c r="T1004879" i="1"/>
  <c r="S1004880" i="1"/>
  <c r="T1004880" i="1"/>
  <c r="S1004881" i="1"/>
  <c r="T1004881" i="1"/>
  <c r="S1004882" i="1"/>
  <c r="T1004882" i="1"/>
  <c r="S1004883" i="1"/>
  <c r="T1004883" i="1"/>
  <c r="S1004884" i="1"/>
  <c r="T1004884" i="1"/>
  <c r="S1004885" i="1"/>
  <c r="T1004885" i="1"/>
  <c r="S1004886" i="1"/>
  <c r="T1004886" i="1"/>
  <c r="S1004887" i="1"/>
  <c r="T1004887" i="1"/>
  <c r="S1004888" i="1"/>
  <c r="T1004888" i="1"/>
  <c r="S1004889" i="1"/>
  <c r="T1004889" i="1"/>
  <c r="S1004890" i="1"/>
  <c r="T1004890" i="1"/>
  <c r="S1004891" i="1"/>
  <c r="T1004891" i="1"/>
  <c r="S1004892" i="1"/>
  <c r="T1004892" i="1"/>
  <c r="S1004893" i="1"/>
  <c r="T1004893" i="1"/>
  <c r="S1004894" i="1"/>
  <c r="T1004894" i="1"/>
  <c r="S1004895" i="1"/>
  <c r="T1004895" i="1"/>
  <c r="S1004896" i="1"/>
  <c r="T1004896" i="1"/>
  <c r="S1004897" i="1"/>
  <c r="T1004897" i="1"/>
  <c r="S1004898" i="1"/>
  <c r="T1004898" i="1"/>
  <c r="S1004899" i="1"/>
  <c r="T1004899" i="1"/>
  <c r="S1004900" i="1"/>
  <c r="T1004900" i="1"/>
  <c r="S1004901" i="1"/>
  <c r="T1004901" i="1"/>
  <c r="S1004902" i="1"/>
  <c r="T1004902" i="1"/>
  <c r="S1004903" i="1"/>
  <c r="T1004903" i="1"/>
  <c r="S1004904" i="1"/>
  <c r="T1004904" i="1"/>
  <c r="S1004905" i="1"/>
  <c r="T1004905" i="1"/>
  <c r="S1004906" i="1"/>
  <c r="T1004906" i="1"/>
  <c r="S1004907" i="1"/>
  <c r="T1004907" i="1"/>
  <c r="S1004908" i="1"/>
  <c r="T1004908" i="1"/>
  <c r="S1004909" i="1"/>
  <c r="T1004909" i="1"/>
  <c r="S1004910" i="1"/>
  <c r="T1004910" i="1"/>
  <c r="S1004911" i="1"/>
  <c r="T1004911" i="1"/>
  <c r="S1004912" i="1"/>
  <c r="T1004912" i="1"/>
  <c r="S1004913" i="1"/>
  <c r="T1004913" i="1"/>
  <c r="S1004914" i="1"/>
  <c r="T1004914" i="1"/>
  <c r="S1004915" i="1"/>
  <c r="T1004915" i="1"/>
  <c r="S1004916" i="1"/>
  <c r="T1004916" i="1"/>
  <c r="S1004917" i="1"/>
  <c r="T1004917" i="1"/>
  <c r="S1004918" i="1"/>
  <c r="T1004918" i="1"/>
  <c r="S1004919" i="1"/>
  <c r="T1004919" i="1"/>
  <c r="S1004920" i="1"/>
  <c r="T1004920" i="1"/>
  <c r="S1004921" i="1"/>
  <c r="T1004921" i="1"/>
  <c r="S1004922" i="1"/>
  <c r="T1004922" i="1"/>
  <c r="S1004923" i="1"/>
  <c r="T1004923" i="1"/>
  <c r="S1004924" i="1"/>
  <c r="T1004924" i="1"/>
  <c r="S1004925" i="1"/>
  <c r="T1004925" i="1"/>
  <c r="S1004926" i="1"/>
  <c r="T1004926" i="1"/>
  <c r="S1004927" i="1"/>
  <c r="T1004927" i="1"/>
  <c r="S1004928" i="1"/>
  <c r="T1004928" i="1"/>
  <c r="S1004929" i="1"/>
  <c r="T1004929" i="1"/>
  <c r="S1004930" i="1"/>
  <c r="T1004930" i="1"/>
  <c r="S1004931" i="1"/>
  <c r="T1004931" i="1"/>
  <c r="S1004932" i="1"/>
  <c r="T1004932" i="1"/>
  <c r="S1004933" i="1"/>
  <c r="T1004933" i="1"/>
  <c r="S1004934" i="1"/>
  <c r="T1004934" i="1"/>
  <c r="S1004935" i="1"/>
  <c r="T1004935" i="1"/>
  <c r="S1004936" i="1"/>
  <c r="T1004936" i="1"/>
  <c r="S1004937" i="1"/>
  <c r="T1004937" i="1"/>
  <c r="S1004938" i="1"/>
  <c r="T1004938" i="1"/>
  <c r="S1004939" i="1"/>
  <c r="T1004939" i="1"/>
  <c r="S1004940" i="1"/>
  <c r="T1004940" i="1"/>
  <c r="S1004941" i="1"/>
  <c r="T1004941" i="1"/>
  <c r="S1004942" i="1"/>
  <c r="T1004942" i="1"/>
  <c r="S1004943" i="1"/>
  <c r="T1004943" i="1"/>
  <c r="S1004944" i="1"/>
  <c r="T1004944" i="1"/>
  <c r="S1004945" i="1"/>
  <c r="T1004945" i="1"/>
  <c r="S1004946" i="1"/>
  <c r="T1004946" i="1"/>
  <c r="S1004947" i="1"/>
  <c r="T1004947" i="1"/>
  <c r="S1004948" i="1"/>
  <c r="T1004948" i="1"/>
  <c r="S1004949" i="1"/>
  <c r="T1004949" i="1"/>
  <c r="S1004950" i="1"/>
  <c r="T1004950" i="1"/>
  <c r="S1004951" i="1"/>
  <c r="T1004951" i="1"/>
  <c r="S1004952" i="1"/>
  <c r="T1004952" i="1"/>
  <c r="S1004953" i="1"/>
  <c r="T1004953" i="1"/>
  <c r="S1004954" i="1"/>
  <c r="T1004954" i="1"/>
  <c r="S1004955" i="1"/>
  <c r="T1004955" i="1"/>
  <c r="S1004956" i="1"/>
  <c r="T1004956" i="1"/>
  <c r="S1004957" i="1"/>
  <c r="T1004957" i="1"/>
  <c r="S1004958" i="1"/>
  <c r="T1004958" i="1"/>
  <c r="S1004959" i="1"/>
  <c r="T1004959" i="1"/>
  <c r="S1004960" i="1"/>
  <c r="T1004960" i="1"/>
  <c r="S1004961" i="1"/>
  <c r="T1004961" i="1"/>
  <c r="S1004962" i="1"/>
  <c r="T1004962" i="1"/>
  <c r="S1004963" i="1"/>
  <c r="T1004963" i="1"/>
  <c r="S1004964" i="1"/>
  <c r="T1004964" i="1"/>
  <c r="S1004965" i="1"/>
  <c r="T1004965" i="1"/>
  <c r="S1004966" i="1"/>
  <c r="T1004966" i="1"/>
  <c r="S1004967" i="1"/>
  <c r="T1004967" i="1"/>
  <c r="S1004968" i="1"/>
  <c r="T1004968" i="1"/>
  <c r="S1004969" i="1"/>
  <c r="T1004969" i="1"/>
  <c r="S1004970" i="1"/>
  <c r="T1004970" i="1"/>
  <c r="S1004971" i="1"/>
  <c r="T1004971" i="1"/>
  <c r="S1004972" i="1"/>
  <c r="T1004972" i="1"/>
  <c r="S1004973" i="1"/>
  <c r="T1004973" i="1"/>
  <c r="S1004974" i="1"/>
  <c r="T1004974" i="1"/>
  <c r="S1004975" i="1"/>
  <c r="T1004975" i="1"/>
  <c r="S1004976" i="1"/>
  <c r="T1004976" i="1"/>
  <c r="S1004977" i="1"/>
  <c r="T1004977" i="1"/>
  <c r="S1004978" i="1"/>
  <c r="T1004978" i="1"/>
  <c r="S1004979" i="1"/>
  <c r="T1004979" i="1"/>
  <c r="S1004980" i="1"/>
  <c r="T1004980" i="1"/>
  <c r="S1004981" i="1"/>
  <c r="T1004981" i="1"/>
  <c r="S1004982" i="1"/>
  <c r="T1004982" i="1"/>
  <c r="S1004983" i="1"/>
  <c r="T1004983" i="1"/>
  <c r="S1004984" i="1"/>
  <c r="T1004984" i="1"/>
  <c r="S1004985" i="1"/>
  <c r="T1004985" i="1"/>
  <c r="S1004986" i="1"/>
  <c r="T1004986" i="1"/>
  <c r="S1004987" i="1"/>
  <c r="T1004987" i="1"/>
  <c r="S1004988" i="1"/>
  <c r="T1004988" i="1"/>
  <c r="S1004989" i="1"/>
  <c r="T1004989" i="1"/>
  <c r="S1004990" i="1"/>
  <c r="T1004990" i="1"/>
  <c r="S1004991" i="1"/>
  <c r="T1004991" i="1"/>
  <c r="S1004992" i="1"/>
  <c r="T1004992" i="1"/>
  <c r="S1004993" i="1"/>
  <c r="T1004993" i="1"/>
  <c r="S1004994" i="1"/>
  <c r="T1004994" i="1"/>
  <c r="S1004995" i="1"/>
  <c r="T1004995" i="1"/>
  <c r="S1004996" i="1"/>
  <c r="T1004996" i="1"/>
  <c r="S1004997" i="1"/>
  <c r="T1004997" i="1"/>
  <c r="S1004998" i="1"/>
  <c r="T1004998" i="1"/>
  <c r="S1004999" i="1"/>
  <c r="T1004999" i="1"/>
  <c r="S1005000" i="1"/>
  <c r="T1005000" i="1"/>
  <c r="S1005001" i="1"/>
  <c r="T1005001" i="1"/>
  <c r="S1005002" i="1"/>
  <c r="T1005002" i="1"/>
  <c r="S1005003" i="1"/>
  <c r="T1005003" i="1"/>
  <c r="S1005004" i="1"/>
  <c r="T1005004" i="1"/>
  <c r="S1005005" i="1"/>
  <c r="T1005005" i="1"/>
  <c r="S1005006" i="1"/>
  <c r="T1005006" i="1"/>
  <c r="S1005007" i="1"/>
  <c r="T1005007" i="1"/>
  <c r="S1005008" i="1"/>
  <c r="T1005008" i="1"/>
  <c r="S1005009" i="1"/>
  <c r="T1005009" i="1"/>
  <c r="S1005010" i="1"/>
  <c r="T1005010" i="1"/>
  <c r="S1005011" i="1"/>
  <c r="T1005011" i="1"/>
  <c r="S1005012" i="1"/>
  <c r="T1005012" i="1"/>
  <c r="S1005013" i="1"/>
  <c r="T1005013" i="1"/>
  <c r="S1005014" i="1"/>
  <c r="T1005014" i="1"/>
  <c r="S1005015" i="1"/>
  <c r="T1005015" i="1"/>
  <c r="S1005016" i="1"/>
  <c r="T1005016" i="1"/>
  <c r="S1005017" i="1"/>
  <c r="T1005017" i="1"/>
  <c r="S1005018" i="1"/>
  <c r="T1005018" i="1"/>
  <c r="S1005019" i="1"/>
  <c r="T1005019" i="1"/>
  <c r="S1005020" i="1"/>
  <c r="T1005020" i="1"/>
  <c r="S1005021" i="1"/>
  <c r="T1005021" i="1"/>
  <c r="S1005022" i="1"/>
  <c r="T1005022" i="1"/>
  <c r="S1005023" i="1"/>
  <c r="T1005023" i="1"/>
  <c r="S1005024" i="1"/>
  <c r="T1005024" i="1"/>
  <c r="S1005025" i="1"/>
  <c r="T1005025" i="1"/>
  <c r="S1005026" i="1"/>
  <c r="T1005026" i="1"/>
  <c r="S1005027" i="1"/>
  <c r="T1005027" i="1"/>
  <c r="S1005028" i="1"/>
  <c r="T1005028" i="1"/>
  <c r="S1005029" i="1"/>
  <c r="T1005029" i="1"/>
  <c r="S1005030" i="1"/>
  <c r="T1005030" i="1"/>
  <c r="S1005031" i="1"/>
  <c r="T1005031" i="1"/>
  <c r="S1005032" i="1"/>
  <c r="T1005032" i="1"/>
  <c r="S1005033" i="1"/>
  <c r="T1005033" i="1"/>
  <c r="S1005034" i="1"/>
  <c r="T1005034" i="1"/>
  <c r="S1005035" i="1"/>
  <c r="T1005035" i="1"/>
  <c r="S1005036" i="1"/>
  <c r="T1005036" i="1"/>
  <c r="S1005037" i="1"/>
  <c r="T1005037" i="1"/>
  <c r="S1005038" i="1"/>
  <c r="T1005038" i="1"/>
  <c r="S1005039" i="1"/>
  <c r="T1005039" i="1"/>
  <c r="S1005040" i="1"/>
  <c r="T1005040" i="1"/>
  <c r="S1005041" i="1"/>
  <c r="T1005041" i="1"/>
  <c r="S1005042" i="1"/>
  <c r="T1005042" i="1"/>
  <c r="S1005043" i="1"/>
  <c r="T1005043" i="1"/>
  <c r="S1005044" i="1"/>
  <c r="T1005044" i="1"/>
  <c r="S1005045" i="1"/>
  <c r="T1005045" i="1"/>
  <c r="S1005046" i="1"/>
  <c r="T1005046" i="1"/>
  <c r="S1005047" i="1"/>
  <c r="T1005047" i="1"/>
  <c r="S1005048" i="1"/>
  <c r="T1005048" i="1"/>
  <c r="S1005049" i="1"/>
  <c r="T1005049" i="1"/>
  <c r="S1005050" i="1"/>
  <c r="T1005050" i="1"/>
  <c r="S1005051" i="1"/>
  <c r="T1005051" i="1"/>
  <c r="S1005052" i="1"/>
  <c r="T1005052" i="1"/>
  <c r="S1005053" i="1"/>
  <c r="T1005053" i="1"/>
  <c r="S1005054" i="1"/>
  <c r="T1005054" i="1"/>
  <c r="S1005055" i="1"/>
  <c r="T1005055" i="1"/>
  <c r="S1005056" i="1"/>
  <c r="T1005056" i="1"/>
  <c r="S1005057" i="1"/>
  <c r="T1005057" i="1"/>
  <c r="S1005058" i="1"/>
  <c r="T1005058" i="1"/>
  <c r="S1005059" i="1"/>
  <c r="T1005059" i="1"/>
  <c r="S1005060" i="1"/>
  <c r="T1005060" i="1"/>
  <c r="S1005061" i="1"/>
  <c r="T1005061" i="1"/>
  <c r="S1005062" i="1"/>
  <c r="T1005062" i="1"/>
  <c r="S1005063" i="1"/>
  <c r="T1005063" i="1"/>
  <c r="S1005064" i="1"/>
  <c r="T1005064" i="1"/>
  <c r="S1005065" i="1"/>
  <c r="T1005065" i="1"/>
  <c r="S1005066" i="1"/>
  <c r="T1005066" i="1"/>
  <c r="S1005067" i="1"/>
  <c r="T1005067" i="1"/>
  <c r="S1005068" i="1"/>
  <c r="T1005068" i="1"/>
  <c r="S1005069" i="1"/>
  <c r="T1005069" i="1"/>
  <c r="S1005070" i="1"/>
  <c r="T1005070" i="1"/>
  <c r="S1005071" i="1"/>
  <c r="T1005071" i="1"/>
  <c r="S1005072" i="1"/>
  <c r="T1005072" i="1"/>
  <c r="S1005073" i="1"/>
  <c r="T1005073" i="1"/>
  <c r="S1005074" i="1"/>
  <c r="T1005074" i="1"/>
  <c r="S1005075" i="1"/>
  <c r="T1005075" i="1"/>
  <c r="S1005076" i="1"/>
  <c r="T1005076" i="1"/>
  <c r="S1005077" i="1"/>
  <c r="T1005077" i="1"/>
  <c r="S1005078" i="1"/>
  <c r="T1005078" i="1"/>
  <c r="S1005079" i="1"/>
  <c r="T1005079" i="1"/>
  <c r="S1005080" i="1"/>
  <c r="T1005080" i="1"/>
  <c r="S1005081" i="1"/>
  <c r="T1005081" i="1"/>
  <c r="S1005082" i="1"/>
  <c r="T1005082" i="1"/>
  <c r="S1005083" i="1"/>
  <c r="T1005083" i="1"/>
  <c r="S1005084" i="1"/>
  <c r="T1005084" i="1"/>
  <c r="S1005085" i="1"/>
  <c r="T1005085" i="1"/>
  <c r="S1005086" i="1"/>
  <c r="T1005086" i="1"/>
  <c r="S1005087" i="1"/>
  <c r="T1005087" i="1"/>
  <c r="S1005088" i="1"/>
  <c r="T1005088" i="1"/>
  <c r="S1005089" i="1"/>
  <c r="T1005089" i="1"/>
  <c r="S1005090" i="1"/>
  <c r="T1005090" i="1"/>
  <c r="S1005091" i="1"/>
  <c r="T1005091" i="1"/>
  <c r="S1005092" i="1"/>
  <c r="T1005092" i="1"/>
  <c r="S1005093" i="1"/>
  <c r="T1005093" i="1"/>
  <c r="S1005094" i="1"/>
  <c r="T1005094" i="1"/>
  <c r="S1005095" i="1"/>
  <c r="T1005095" i="1"/>
  <c r="S1005096" i="1"/>
  <c r="T1005096" i="1"/>
  <c r="S1005097" i="1"/>
  <c r="T1005097" i="1"/>
  <c r="S1005098" i="1"/>
  <c r="T1005098" i="1"/>
  <c r="S1005099" i="1"/>
  <c r="T1005099" i="1"/>
  <c r="S1005100" i="1"/>
  <c r="T1005100" i="1"/>
  <c r="S1005101" i="1"/>
  <c r="T1005101" i="1"/>
  <c r="S1005102" i="1"/>
  <c r="T1005102" i="1"/>
  <c r="S1005103" i="1"/>
  <c r="T1005103" i="1"/>
  <c r="S1005104" i="1"/>
  <c r="T1005104" i="1"/>
  <c r="S1005105" i="1"/>
  <c r="T1005105" i="1"/>
  <c r="S1005106" i="1"/>
  <c r="T1005106" i="1"/>
  <c r="S1005107" i="1"/>
  <c r="T1005107" i="1"/>
  <c r="S1005108" i="1"/>
  <c r="T1005108" i="1"/>
  <c r="S1005109" i="1"/>
  <c r="T1005109" i="1"/>
  <c r="S1005110" i="1"/>
  <c r="T1005110" i="1"/>
  <c r="S1005111" i="1"/>
  <c r="T1005111" i="1"/>
  <c r="S1005112" i="1"/>
  <c r="T1005112" i="1"/>
  <c r="S1005113" i="1"/>
  <c r="T1005113" i="1"/>
  <c r="S1005114" i="1"/>
  <c r="T1005114" i="1"/>
  <c r="S1005115" i="1"/>
  <c r="T1005115" i="1"/>
  <c r="S1005116" i="1"/>
  <c r="T1005116" i="1"/>
  <c r="S1005117" i="1"/>
  <c r="T1005117" i="1"/>
  <c r="S1005118" i="1"/>
  <c r="T1005118" i="1"/>
  <c r="S1005119" i="1"/>
  <c r="T1005119" i="1"/>
  <c r="S1005120" i="1"/>
  <c r="T1005120" i="1"/>
  <c r="S1005121" i="1"/>
  <c r="T1005121" i="1"/>
  <c r="S1005122" i="1"/>
  <c r="T1005122" i="1"/>
  <c r="S1005123" i="1"/>
  <c r="T1005123" i="1"/>
  <c r="S1005124" i="1"/>
  <c r="T1005124" i="1"/>
  <c r="S1005125" i="1"/>
  <c r="T1005125" i="1"/>
  <c r="S1005126" i="1"/>
  <c r="T1005126" i="1"/>
  <c r="S1005127" i="1"/>
  <c r="T1005127" i="1"/>
  <c r="S1005128" i="1"/>
  <c r="T1005128" i="1"/>
  <c r="S1005129" i="1"/>
  <c r="T1005129" i="1"/>
  <c r="S1005130" i="1"/>
  <c r="T1005130" i="1"/>
  <c r="S1005131" i="1"/>
  <c r="T1005131" i="1"/>
  <c r="S1005132" i="1"/>
  <c r="T1005132" i="1"/>
  <c r="S1005133" i="1"/>
  <c r="T1005133" i="1"/>
  <c r="S1005134" i="1"/>
  <c r="T1005134" i="1"/>
  <c r="S1005135" i="1"/>
  <c r="T1005135" i="1"/>
  <c r="S1005136" i="1"/>
  <c r="T1005136" i="1"/>
  <c r="S1005137" i="1"/>
  <c r="T1005137" i="1"/>
  <c r="S1005138" i="1"/>
  <c r="T1005138" i="1"/>
  <c r="S1005139" i="1"/>
  <c r="T1005139" i="1"/>
  <c r="S1005140" i="1"/>
  <c r="T1005140" i="1"/>
  <c r="S1005141" i="1"/>
  <c r="T1005141" i="1"/>
  <c r="S1005142" i="1"/>
  <c r="T1005142" i="1"/>
  <c r="S1005143" i="1"/>
  <c r="T1005143" i="1"/>
  <c r="S1005144" i="1"/>
  <c r="T1005144" i="1"/>
  <c r="S1005145" i="1"/>
  <c r="T1005145" i="1"/>
  <c r="S1005146" i="1"/>
  <c r="T1005146" i="1"/>
  <c r="S1005147" i="1"/>
  <c r="T1005147" i="1"/>
  <c r="S1005148" i="1"/>
  <c r="T1005148" i="1"/>
  <c r="S1005149" i="1"/>
  <c r="T1005149" i="1"/>
  <c r="S1005150" i="1"/>
  <c r="T1005150" i="1"/>
  <c r="S1005151" i="1"/>
  <c r="T1005151" i="1"/>
  <c r="S1005152" i="1"/>
  <c r="T1005152" i="1"/>
  <c r="S1005153" i="1"/>
  <c r="T1005153" i="1"/>
  <c r="S1005154" i="1"/>
  <c r="T1005154" i="1"/>
  <c r="S1005155" i="1"/>
  <c r="T1005155" i="1"/>
  <c r="S1005156" i="1"/>
  <c r="T1005156" i="1"/>
  <c r="S1005157" i="1"/>
  <c r="T1005157" i="1"/>
  <c r="S1005158" i="1"/>
  <c r="T1005158" i="1"/>
  <c r="S1005159" i="1"/>
  <c r="T1005159" i="1"/>
  <c r="S1005160" i="1"/>
  <c r="T1005160" i="1"/>
  <c r="S1005161" i="1"/>
  <c r="T1005161" i="1"/>
  <c r="S1005162" i="1"/>
  <c r="T1005162" i="1"/>
  <c r="S1005163" i="1"/>
  <c r="T1005163" i="1"/>
  <c r="S1005164" i="1"/>
  <c r="T1005164" i="1"/>
  <c r="S1005165" i="1"/>
  <c r="T1005165" i="1"/>
  <c r="S1005166" i="1"/>
  <c r="T1005166" i="1"/>
  <c r="S1005167" i="1"/>
  <c r="T1005167" i="1"/>
  <c r="S1005168" i="1"/>
  <c r="T1005168" i="1"/>
  <c r="S1005169" i="1"/>
  <c r="T1005169" i="1"/>
  <c r="S1005170" i="1"/>
  <c r="T1005170" i="1"/>
  <c r="S1005171" i="1"/>
  <c r="T1005171" i="1"/>
  <c r="S1005172" i="1"/>
  <c r="T1005172" i="1"/>
  <c r="S1005173" i="1"/>
  <c r="T1005173" i="1"/>
  <c r="S1005174" i="1"/>
  <c r="T1005174" i="1"/>
  <c r="S1005175" i="1"/>
  <c r="T1005175" i="1"/>
  <c r="S1005176" i="1"/>
  <c r="T1005176" i="1"/>
  <c r="S1005177" i="1"/>
  <c r="T1005177" i="1"/>
  <c r="S1005178" i="1"/>
  <c r="T1005178" i="1"/>
  <c r="S1005179" i="1"/>
  <c r="T1005179" i="1"/>
  <c r="S1005180" i="1"/>
  <c r="T1005180" i="1"/>
  <c r="S1005181" i="1"/>
  <c r="T1005181" i="1"/>
  <c r="S1005182" i="1"/>
  <c r="T1005182" i="1"/>
  <c r="S1005183" i="1"/>
  <c r="T1005183" i="1"/>
  <c r="S1005184" i="1"/>
  <c r="T1005184" i="1"/>
  <c r="S1005185" i="1"/>
  <c r="T1005185" i="1"/>
  <c r="S1005186" i="1"/>
  <c r="T1005186" i="1"/>
  <c r="S1005187" i="1"/>
  <c r="T1005187" i="1"/>
  <c r="S1005188" i="1"/>
  <c r="T1005188" i="1"/>
  <c r="S1005189" i="1"/>
  <c r="T1005189" i="1"/>
  <c r="S1005190" i="1"/>
  <c r="T1005190" i="1"/>
  <c r="S1005191" i="1"/>
  <c r="T1005191" i="1"/>
  <c r="S1005192" i="1"/>
  <c r="T1005192" i="1"/>
  <c r="S1005193" i="1"/>
  <c r="T1005193" i="1"/>
  <c r="S1005194" i="1"/>
  <c r="T1005194" i="1"/>
  <c r="S1005195" i="1"/>
  <c r="T1005195" i="1"/>
  <c r="S1005196" i="1"/>
  <c r="T1005196" i="1"/>
  <c r="S1005197" i="1"/>
  <c r="T1005197" i="1"/>
  <c r="S1005198" i="1"/>
  <c r="T1005198" i="1"/>
  <c r="S1005199" i="1"/>
  <c r="T1005199" i="1"/>
  <c r="S1005200" i="1"/>
  <c r="T1005200" i="1"/>
  <c r="S1005201" i="1"/>
  <c r="T1005201" i="1"/>
  <c r="S1005202" i="1"/>
  <c r="T1005202" i="1"/>
  <c r="S1005203" i="1"/>
  <c r="T1005203" i="1"/>
  <c r="S1005204" i="1"/>
  <c r="T1005204" i="1"/>
  <c r="S1005205" i="1"/>
  <c r="T1005205" i="1"/>
  <c r="S1005206" i="1"/>
  <c r="T1005206" i="1"/>
  <c r="S1005207" i="1"/>
  <c r="T1005207" i="1"/>
  <c r="S1005208" i="1"/>
  <c r="T1005208" i="1"/>
  <c r="S1005209" i="1"/>
  <c r="T1005209" i="1"/>
  <c r="S1005210" i="1"/>
  <c r="T1005210" i="1"/>
  <c r="S1005211" i="1"/>
  <c r="T1005211" i="1"/>
  <c r="S1005212" i="1"/>
  <c r="T1005212" i="1"/>
  <c r="S1005213" i="1"/>
  <c r="T1005213" i="1"/>
  <c r="S1005214" i="1"/>
  <c r="T1005214" i="1"/>
  <c r="S1005215" i="1"/>
  <c r="T1005215" i="1"/>
  <c r="S1005216" i="1"/>
  <c r="T1005216" i="1"/>
  <c r="S1005217" i="1"/>
  <c r="T1005217" i="1"/>
  <c r="S1005218" i="1"/>
  <c r="T1005218" i="1"/>
  <c r="S1005219" i="1"/>
  <c r="T1005219" i="1"/>
  <c r="S1005220" i="1"/>
  <c r="T1005220" i="1"/>
  <c r="S1005221" i="1"/>
  <c r="T1005221" i="1"/>
  <c r="S1005222" i="1"/>
  <c r="T1005222" i="1"/>
  <c r="S1005223" i="1"/>
  <c r="T1005223" i="1"/>
  <c r="S1005224" i="1"/>
  <c r="T1005224" i="1"/>
  <c r="S1005225" i="1"/>
  <c r="T1005225" i="1"/>
  <c r="S1005226" i="1"/>
  <c r="T1005226" i="1"/>
  <c r="S1005227" i="1"/>
  <c r="T1005227" i="1"/>
  <c r="S1005228" i="1"/>
  <c r="T1005228" i="1"/>
  <c r="S1005229" i="1"/>
  <c r="T1005229" i="1"/>
  <c r="S1005230" i="1"/>
  <c r="T1005230" i="1"/>
  <c r="S1005231" i="1"/>
  <c r="T1005231" i="1"/>
  <c r="S1005232" i="1"/>
  <c r="T1005232" i="1"/>
  <c r="S1005233" i="1"/>
  <c r="T1005233" i="1"/>
  <c r="S1005234" i="1"/>
  <c r="T1005234" i="1"/>
  <c r="S1005235" i="1"/>
  <c r="T1005235" i="1"/>
  <c r="S1005236" i="1"/>
  <c r="T1005236" i="1"/>
  <c r="S1005237" i="1"/>
  <c r="T1005237" i="1"/>
  <c r="S1005238" i="1"/>
  <c r="T1005238" i="1"/>
  <c r="S1005239" i="1"/>
  <c r="T1005239" i="1"/>
  <c r="S1005240" i="1"/>
  <c r="T1005240" i="1"/>
  <c r="S1005241" i="1"/>
  <c r="T1005241" i="1"/>
  <c r="S1005242" i="1"/>
  <c r="T1005242" i="1"/>
  <c r="S1005243" i="1"/>
  <c r="T1005243" i="1"/>
  <c r="S1005244" i="1"/>
  <c r="T1005244" i="1"/>
  <c r="S1005245" i="1"/>
  <c r="T1005245" i="1"/>
  <c r="S1005246" i="1"/>
  <c r="T1005246" i="1"/>
  <c r="S1005247" i="1"/>
  <c r="T1005247" i="1"/>
  <c r="S1005248" i="1"/>
  <c r="T1005248" i="1"/>
  <c r="S1005249" i="1"/>
  <c r="T1005249" i="1"/>
  <c r="S1005250" i="1"/>
  <c r="T1005250" i="1"/>
  <c r="S1005251" i="1"/>
  <c r="T1005251" i="1"/>
  <c r="S1005252" i="1"/>
  <c r="T1005252" i="1"/>
  <c r="S1005253" i="1"/>
  <c r="T1005253" i="1"/>
  <c r="S1005254" i="1"/>
  <c r="T1005254" i="1"/>
  <c r="S1005255" i="1"/>
  <c r="T1005255" i="1"/>
  <c r="S1005256" i="1"/>
  <c r="T1005256" i="1"/>
  <c r="S1005257" i="1"/>
  <c r="T1005257" i="1"/>
  <c r="S1005258" i="1"/>
  <c r="T1005258" i="1"/>
  <c r="S1005259" i="1"/>
  <c r="T1005259" i="1"/>
  <c r="S1005260" i="1"/>
  <c r="T1005260" i="1"/>
  <c r="S1005261" i="1"/>
  <c r="T1005261" i="1"/>
  <c r="S1005262" i="1"/>
  <c r="T1005262" i="1"/>
  <c r="S1005263" i="1"/>
  <c r="T1005263" i="1"/>
  <c r="S1005264" i="1"/>
  <c r="T1005264" i="1"/>
  <c r="S1005265" i="1"/>
  <c r="T1005265" i="1"/>
  <c r="S1005266" i="1"/>
  <c r="T1005266" i="1"/>
  <c r="S1005267" i="1"/>
  <c r="T1005267" i="1"/>
  <c r="S1005268" i="1"/>
  <c r="T1005268" i="1"/>
  <c r="S1005269" i="1"/>
  <c r="T1005269" i="1"/>
  <c r="S1005270" i="1"/>
  <c r="T1005270" i="1"/>
  <c r="S1005271" i="1"/>
  <c r="T1005271" i="1"/>
  <c r="S1005272" i="1"/>
  <c r="T1005272" i="1"/>
  <c r="S1005273" i="1"/>
  <c r="T1005273" i="1"/>
  <c r="S1005274" i="1"/>
  <c r="T1005274" i="1"/>
  <c r="S1005275" i="1"/>
  <c r="T1005275" i="1"/>
  <c r="S1005276" i="1"/>
  <c r="T1005276" i="1"/>
  <c r="S1005277" i="1"/>
  <c r="T1005277" i="1"/>
  <c r="S1005278" i="1"/>
  <c r="T1005278" i="1"/>
  <c r="S1005279" i="1"/>
  <c r="T1005279" i="1"/>
  <c r="S1005280" i="1"/>
  <c r="T1005280" i="1"/>
  <c r="S1005281" i="1"/>
  <c r="T1005281" i="1"/>
  <c r="S1005282" i="1"/>
  <c r="T1005282" i="1"/>
  <c r="S1005283" i="1"/>
  <c r="T1005283" i="1"/>
  <c r="S1005284" i="1"/>
  <c r="T1005284" i="1"/>
  <c r="S1005285" i="1"/>
  <c r="T1005285" i="1"/>
  <c r="S1005286" i="1"/>
  <c r="T1005286" i="1"/>
  <c r="S1005287" i="1"/>
  <c r="T1005287" i="1"/>
  <c r="S1005288" i="1"/>
  <c r="T1005288" i="1"/>
  <c r="S1005289" i="1"/>
  <c r="T1005289" i="1"/>
  <c r="S1005290" i="1"/>
  <c r="T1005290" i="1"/>
  <c r="S1005291" i="1"/>
  <c r="T1005291" i="1"/>
  <c r="S1005292" i="1"/>
  <c r="T1005292" i="1"/>
  <c r="S1005293" i="1"/>
  <c r="T1005293" i="1"/>
  <c r="S1005294" i="1"/>
  <c r="T1005294" i="1"/>
  <c r="S1005295" i="1"/>
  <c r="T1005295" i="1"/>
  <c r="S1005296" i="1"/>
  <c r="T1005296" i="1"/>
  <c r="S1005297" i="1"/>
  <c r="T1005297" i="1"/>
  <c r="S1005298" i="1"/>
  <c r="T1005298" i="1"/>
  <c r="S1005299" i="1"/>
  <c r="T1005299" i="1"/>
  <c r="S1005300" i="1"/>
  <c r="T1005300" i="1"/>
  <c r="S1005301" i="1"/>
  <c r="T1005301" i="1"/>
  <c r="S1005302" i="1"/>
  <c r="T1005302" i="1"/>
  <c r="S1005303" i="1"/>
  <c r="T1005303" i="1"/>
  <c r="S1005304" i="1"/>
  <c r="T1005304" i="1"/>
  <c r="S1005305" i="1"/>
  <c r="T1005305" i="1"/>
  <c r="S1005306" i="1"/>
  <c r="T1005306" i="1"/>
  <c r="S1005307" i="1"/>
  <c r="T1005307" i="1"/>
  <c r="S1005308" i="1"/>
  <c r="T1005308" i="1"/>
  <c r="S1005309" i="1"/>
  <c r="T1005309" i="1"/>
  <c r="S1005310" i="1"/>
  <c r="T1005310" i="1"/>
  <c r="S1005311" i="1"/>
  <c r="T1005311" i="1"/>
  <c r="S1005312" i="1"/>
  <c r="T1005312" i="1"/>
  <c r="S1005313" i="1"/>
  <c r="T1005313" i="1"/>
  <c r="S1005314" i="1"/>
  <c r="T1005314" i="1"/>
  <c r="S1005315" i="1"/>
  <c r="T1005315" i="1"/>
  <c r="S1005316" i="1"/>
  <c r="T1005316" i="1"/>
  <c r="S1005317" i="1"/>
  <c r="T1005317" i="1"/>
  <c r="S1005318" i="1"/>
  <c r="T1005318" i="1"/>
  <c r="S1005319" i="1"/>
  <c r="T1005319" i="1"/>
  <c r="S1005320" i="1"/>
  <c r="T1005320" i="1"/>
  <c r="S1005321" i="1"/>
  <c r="T1005321" i="1"/>
  <c r="S1005322" i="1"/>
  <c r="T1005322" i="1"/>
  <c r="S1005323" i="1"/>
  <c r="T1005323" i="1"/>
  <c r="S1005324" i="1"/>
  <c r="T1005324" i="1"/>
  <c r="S1005325" i="1"/>
  <c r="T1005325" i="1"/>
  <c r="S1005326" i="1"/>
  <c r="T1005326" i="1"/>
  <c r="S1005327" i="1"/>
  <c r="T1005327" i="1"/>
  <c r="S1005328" i="1"/>
  <c r="T1005328" i="1"/>
  <c r="S1005329" i="1"/>
  <c r="T1005329" i="1"/>
  <c r="S1005330" i="1"/>
  <c r="T1005330" i="1"/>
  <c r="S1005331" i="1"/>
  <c r="T1005331" i="1"/>
  <c r="S1005332" i="1"/>
  <c r="T1005332" i="1"/>
  <c r="S1005333" i="1"/>
  <c r="T1005333" i="1"/>
  <c r="S1005334" i="1"/>
  <c r="T1005334" i="1"/>
  <c r="S1005335" i="1"/>
  <c r="T1005335" i="1"/>
  <c r="S1005336" i="1"/>
  <c r="T1005336" i="1"/>
  <c r="S1005337" i="1"/>
  <c r="T1005337" i="1"/>
  <c r="S1005338" i="1"/>
  <c r="T1005338" i="1"/>
  <c r="S1005339" i="1"/>
  <c r="T1005339" i="1"/>
  <c r="S1005340" i="1"/>
  <c r="T1005340" i="1"/>
  <c r="S1005341" i="1"/>
  <c r="T1005341" i="1"/>
  <c r="S1005342" i="1"/>
  <c r="T1005342" i="1"/>
  <c r="S1005343" i="1"/>
  <c r="T1005343" i="1"/>
  <c r="S1005344" i="1"/>
  <c r="T1005344" i="1"/>
  <c r="S1005345" i="1"/>
  <c r="T1005345" i="1"/>
  <c r="S1005346" i="1"/>
  <c r="T1005346" i="1"/>
  <c r="S1005347" i="1"/>
  <c r="T1005347" i="1"/>
  <c r="S1005348" i="1"/>
  <c r="T1005348" i="1"/>
  <c r="S1005349" i="1"/>
  <c r="T1005349" i="1"/>
  <c r="S1005350" i="1"/>
  <c r="T1005350" i="1"/>
  <c r="S1005351" i="1"/>
  <c r="T1005351" i="1"/>
  <c r="S1005352" i="1"/>
  <c r="T1005352" i="1"/>
  <c r="S1005353" i="1"/>
  <c r="T1005353" i="1"/>
  <c r="S1005354" i="1"/>
  <c r="T1005354" i="1"/>
  <c r="S1005355" i="1"/>
  <c r="T1005355" i="1"/>
  <c r="S1005356" i="1"/>
  <c r="T1005356" i="1"/>
  <c r="S1005357" i="1"/>
  <c r="T1005357" i="1"/>
  <c r="S1005358" i="1"/>
  <c r="T1005358" i="1"/>
  <c r="S1005359" i="1"/>
  <c r="T1005359" i="1"/>
  <c r="S1005360" i="1"/>
  <c r="T1005360" i="1"/>
  <c r="S1005361" i="1"/>
  <c r="T1005361" i="1"/>
  <c r="S1005362" i="1"/>
  <c r="T1005362" i="1"/>
  <c r="S1005363" i="1"/>
  <c r="T1005363" i="1"/>
  <c r="S1005364" i="1"/>
  <c r="T1005364" i="1"/>
  <c r="S1005365" i="1"/>
  <c r="T1005365" i="1"/>
  <c r="S1005366" i="1"/>
  <c r="T1005366" i="1"/>
  <c r="S1005367" i="1"/>
  <c r="T1005367" i="1"/>
  <c r="S1005368" i="1"/>
  <c r="T1005368" i="1"/>
  <c r="S1005369" i="1"/>
  <c r="T1005369" i="1"/>
  <c r="S1005370" i="1"/>
  <c r="T1005370" i="1"/>
  <c r="S1005371" i="1"/>
  <c r="T1005371" i="1"/>
  <c r="S1005372" i="1"/>
  <c r="T1005372" i="1"/>
  <c r="S1005373" i="1"/>
  <c r="T1005373" i="1"/>
  <c r="S1005374" i="1"/>
  <c r="T1005374" i="1"/>
  <c r="S1005375" i="1"/>
  <c r="T1005375" i="1"/>
  <c r="S1005376" i="1"/>
  <c r="T1005376" i="1"/>
  <c r="S1005377" i="1"/>
  <c r="T1005377" i="1"/>
  <c r="S1005378" i="1"/>
  <c r="T1005378" i="1"/>
  <c r="S1005379" i="1"/>
  <c r="T1005379" i="1"/>
  <c r="S1005380" i="1"/>
  <c r="T1005380" i="1"/>
  <c r="S1005381" i="1"/>
  <c r="T1005381" i="1"/>
  <c r="S1005382" i="1"/>
  <c r="T1005382" i="1"/>
  <c r="S1005383" i="1"/>
  <c r="T1005383" i="1"/>
  <c r="S1005384" i="1"/>
  <c r="T1005384" i="1"/>
  <c r="S1005385" i="1"/>
  <c r="T1005385" i="1"/>
  <c r="S1005386" i="1"/>
  <c r="T1005386" i="1"/>
  <c r="S1005387" i="1"/>
  <c r="T1005387" i="1"/>
  <c r="S1005388" i="1"/>
  <c r="T1005388" i="1"/>
  <c r="S1005389" i="1"/>
  <c r="T1005389" i="1"/>
  <c r="S1005390" i="1"/>
  <c r="T1005390" i="1"/>
  <c r="S1005391" i="1"/>
  <c r="T1005391" i="1"/>
  <c r="S1005392" i="1"/>
  <c r="T1005392" i="1"/>
  <c r="S1005393" i="1"/>
  <c r="T1005393" i="1"/>
  <c r="S1005394" i="1"/>
  <c r="T1005394" i="1"/>
  <c r="S1005395" i="1"/>
  <c r="T1005395" i="1"/>
  <c r="S1005396" i="1"/>
  <c r="T1005396" i="1"/>
  <c r="S1005397" i="1"/>
  <c r="T1005397" i="1"/>
  <c r="S1005398" i="1"/>
  <c r="T1005398" i="1"/>
  <c r="S1005399" i="1"/>
  <c r="T1005399" i="1"/>
  <c r="S1005400" i="1"/>
  <c r="T1005400" i="1"/>
  <c r="S1005401" i="1"/>
  <c r="T1005401" i="1"/>
  <c r="S1005402" i="1"/>
  <c r="T1005402" i="1"/>
  <c r="S1005403" i="1"/>
  <c r="T1005403" i="1"/>
  <c r="S1005404" i="1"/>
  <c r="T1005404" i="1"/>
  <c r="S1005405" i="1"/>
  <c r="T1005405" i="1"/>
  <c r="S1005406" i="1"/>
  <c r="T1005406" i="1"/>
  <c r="S1005407" i="1"/>
  <c r="T1005407" i="1"/>
  <c r="S1005408" i="1"/>
  <c r="T1005408" i="1"/>
  <c r="S1005409" i="1"/>
  <c r="T1005409" i="1"/>
  <c r="S1005410" i="1"/>
  <c r="T1005410" i="1"/>
  <c r="S1005411" i="1"/>
  <c r="T1005411" i="1"/>
  <c r="S1005412" i="1"/>
  <c r="T1005412" i="1"/>
  <c r="S1005413" i="1"/>
  <c r="T1005413" i="1"/>
  <c r="S1005414" i="1"/>
  <c r="T1005414" i="1"/>
  <c r="S1005415" i="1"/>
  <c r="T1005415" i="1"/>
  <c r="S1005416" i="1"/>
  <c r="T1005416" i="1"/>
  <c r="S1005417" i="1"/>
  <c r="T1005417" i="1"/>
  <c r="S1005418" i="1"/>
  <c r="T1005418" i="1"/>
  <c r="S1005419" i="1"/>
  <c r="T1005419" i="1"/>
  <c r="S1005420" i="1"/>
  <c r="T1005420" i="1"/>
  <c r="S1005421" i="1"/>
  <c r="T1005421" i="1"/>
  <c r="S1005422" i="1"/>
  <c r="T1005422" i="1"/>
  <c r="S1005423" i="1"/>
  <c r="T1005423" i="1"/>
  <c r="S1005424" i="1"/>
  <c r="T1005424" i="1"/>
  <c r="S1005425" i="1"/>
  <c r="T1005425" i="1"/>
  <c r="S1005426" i="1"/>
  <c r="T1005426" i="1"/>
  <c r="S1005427" i="1"/>
  <c r="T1005427" i="1"/>
  <c r="S1005428" i="1"/>
  <c r="T1005428" i="1"/>
  <c r="S1005429" i="1"/>
  <c r="T1005429" i="1"/>
  <c r="S1005430" i="1"/>
  <c r="T1005430" i="1"/>
  <c r="S1005431" i="1"/>
  <c r="T1005431" i="1"/>
  <c r="S1005432" i="1"/>
  <c r="T1005432" i="1"/>
  <c r="S1005433" i="1"/>
  <c r="T1005433" i="1"/>
  <c r="S1005434" i="1"/>
  <c r="T1005434" i="1"/>
  <c r="S1005435" i="1"/>
  <c r="T1005435" i="1"/>
  <c r="S1005436" i="1"/>
  <c r="T1005436" i="1"/>
  <c r="S1005437" i="1"/>
  <c r="T1005437" i="1"/>
  <c r="S1005438" i="1"/>
  <c r="T1005438" i="1"/>
  <c r="S1005439" i="1"/>
  <c r="T1005439" i="1"/>
  <c r="S1005440" i="1"/>
  <c r="T1005440" i="1"/>
  <c r="S1005441" i="1"/>
  <c r="T1005441" i="1"/>
  <c r="S1005442" i="1"/>
  <c r="T1005442" i="1"/>
  <c r="S1005443" i="1"/>
  <c r="T1005443" i="1"/>
  <c r="S1005444" i="1"/>
  <c r="T1005444" i="1"/>
  <c r="S1005445" i="1"/>
  <c r="T1005445" i="1"/>
  <c r="S1005446" i="1"/>
  <c r="T1005446" i="1"/>
  <c r="S1005447" i="1"/>
  <c r="T1005447" i="1"/>
  <c r="S1005448" i="1"/>
  <c r="T1005448" i="1"/>
  <c r="S1005449" i="1"/>
  <c r="T1005449" i="1"/>
  <c r="S1005450" i="1"/>
  <c r="T1005450" i="1"/>
  <c r="S1005451" i="1"/>
  <c r="T1005451" i="1"/>
  <c r="S1005452" i="1"/>
  <c r="T1005452" i="1"/>
  <c r="S1005453" i="1"/>
  <c r="T1005453" i="1"/>
  <c r="S1005454" i="1"/>
  <c r="T1005454" i="1"/>
  <c r="S1005455" i="1"/>
  <c r="T1005455" i="1"/>
  <c r="S1005456" i="1"/>
  <c r="T1005456" i="1"/>
  <c r="S1005457" i="1"/>
  <c r="T1005457" i="1"/>
  <c r="S1005458" i="1"/>
  <c r="T1005458" i="1"/>
  <c r="S1005459" i="1"/>
  <c r="T1005459" i="1"/>
  <c r="S1005460" i="1"/>
  <c r="T1005460" i="1"/>
  <c r="S1005461" i="1"/>
  <c r="T1005461" i="1"/>
  <c r="S1005462" i="1"/>
  <c r="T1005462" i="1"/>
  <c r="S1005463" i="1"/>
  <c r="T1005463" i="1"/>
  <c r="S1005464" i="1"/>
  <c r="T1005464" i="1"/>
  <c r="S1005465" i="1"/>
  <c r="T1005465" i="1"/>
  <c r="S1005466" i="1"/>
  <c r="T1005466" i="1"/>
  <c r="S1005467" i="1"/>
  <c r="T1005467" i="1"/>
  <c r="S1005468" i="1"/>
  <c r="T1005468" i="1"/>
  <c r="S1005469" i="1"/>
  <c r="T1005469" i="1"/>
  <c r="S1005470" i="1"/>
  <c r="T1005470" i="1"/>
  <c r="S1005471" i="1"/>
  <c r="T1005471" i="1"/>
  <c r="S1005472" i="1"/>
  <c r="T1005472" i="1"/>
  <c r="S1005473" i="1"/>
  <c r="T1005473" i="1"/>
  <c r="S1005474" i="1"/>
  <c r="T1005474" i="1"/>
  <c r="S1005475" i="1"/>
  <c r="T1005475" i="1"/>
  <c r="S1005476" i="1"/>
  <c r="T1005476" i="1"/>
  <c r="S1005477" i="1"/>
  <c r="T1005477" i="1"/>
  <c r="S1005478" i="1"/>
  <c r="T1005478" i="1"/>
  <c r="S1005479" i="1"/>
  <c r="T1005479" i="1"/>
  <c r="S1005480" i="1"/>
  <c r="T1005480" i="1"/>
  <c r="S1005481" i="1"/>
  <c r="T1005481" i="1"/>
  <c r="S1005482" i="1"/>
  <c r="T1005482" i="1"/>
  <c r="S1005483" i="1"/>
  <c r="T1005483" i="1"/>
  <c r="S1005484" i="1"/>
  <c r="T1005484" i="1"/>
  <c r="S1005485" i="1"/>
  <c r="T1005485" i="1"/>
  <c r="S1005486" i="1"/>
  <c r="T1005486" i="1"/>
  <c r="S1005487" i="1"/>
  <c r="T1005487" i="1"/>
  <c r="S1005488" i="1"/>
  <c r="T1005488" i="1"/>
  <c r="S1005489" i="1"/>
  <c r="T1005489" i="1"/>
  <c r="S1005490" i="1"/>
  <c r="T1005490" i="1"/>
  <c r="S1005491" i="1"/>
  <c r="T1005491" i="1"/>
  <c r="S1005492" i="1"/>
  <c r="T1005492" i="1"/>
  <c r="S1005493" i="1"/>
  <c r="T1005493" i="1"/>
  <c r="S1005494" i="1"/>
  <c r="T1005494" i="1"/>
  <c r="S1005495" i="1"/>
  <c r="T1005495" i="1"/>
  <c r="S1005496" i="1"/>
  <c r="T1005496" i="1"/>
  <c r="S1005497" i="1"/>
  <c r="T1005497" i="1"/>
  <c r="S1005498" i="1"/>
  <c r="T1005498" i="1"/>
  <c r="S1005499" i="1"/>
  <c r="T1005499" i="1"/>
  <c r="S1005500" i="1"/>
  <c r="T1005500" i="1"/>
  <c r="S1005501" i="1"/>
  <c r="T1005501" i="1"/>
  <c r="S1005502" i="1"/>
  <c r="T1005502" i="1"/>
  <c r="S1005503" i="1"/>
  <c r="T1005503" i="1"/>
  <c r="S1005504" i="1"/>
  <c r="T1005504" i="1"/>
  <c r="S1005505" i="1"/>
  <c r="T1005505" i="1"/>
  <c r="S1005506" i="1"/>
  <c r="T1005506" i="1"/>
  <c r="S1005507" i="1"/>
  <c r="T1005507" i="1"/>
  <c r="S1005508" i="1"/>
  <c r="T1005508" i="1"/>
  <c r="S1005509" i="1"/>
  <c r="T1005509" i="1"/>
  <c r="S1005510" i="1"/>
  <c r="T1005510" i="1"/>
  <c r="S1005511" i="1"/>
  <c r="T1005511" i="1"/>
  <c r="S1005512" i="1"/>
  <c r="T1005512" i="1"/>
  <c r="S1005513" i="1"/>
  <c r="T1005513" i="1"/>
  <c r="S1005514" i="1"/>
  <c r="T1005514" i="1"/>
  <c r="S1005515" i="1"/>
  <c r="T1005515" i="1"/>
  <c r="S1005516" i="1"/>
  <c r="T1005516" i="1"/>
  <c r="S1005517" i="1"/>
  <c r="T1005517" i="1"/>
  <c r="S1005518" i="1"/>
  <c r="T1005518" i="1"/>
  <c r="S1005519" i="1"/>
  <c r="T1005519" i="1"/>
  <c r="S1005520" i="1"/>
  <c r="T1005520" i="1"/>
  <c r="S1005521" i="1"/>
  <c r="T1005521" i="1"/>
  <c r="S1005522" i="1"/>
  <c r="T1005522" i="1"/>
  <c r="S1005523" i="1"/>
  <c r="T1005523" i="1"/>
  <c r="S1005524" i="1"/>
  <c r="T1005524" i="1"/>
  <c r="S1005525" i="1"/>
  <c r="T1005525" i="1"/>
  <c r="S1005526" i="1"/>
  <c r="T1005526" i="1"/>
  <c r="S1005527" i="1"/>
  <c r="T1005527" i="1"/>
  <c r="S1005528" i="1"/>
  <c r="T1005528" i="1"/>
  <c r="S1005529" i="1"/>
  <c r="T1005529" i="1"/>
  <c r="S1005530" i="1"/>
  <c r="T1005530" i="1"/>
  <c r="S1005531" i="1"/>
  <c r="T1005531" i="1"/>
  <c r="S1005532" i="1"/>
  <c r="T1005532" i="1"/>
  <c r="S1005533" i="1"/>
  <c r="T1005533" i="1"/>
  <c r="S1005534" i="1"/>
  <c r="T1005534" i="1"/>
  <c r="S1005535" i="1"/>
  <c r="T1005535" i="1"/>
  <c r="S1005536" i="1"/>
  <c r="T1005536" i="1"/>
  <c r="S1005537" i="1"/>
  <c r="T1005537" i="1"/>
  <c r="S1005538" i="1"/>
  <c r="T1005538" i="1"/>
  <c r="S1005539" i="1"/>
  <c r="T1005539" i="1"/>
  <c r="S1005540" i="1"/>
  <c r="T1005540" i="1"/>
  <c r="S1005541" i="1"/>
  <c r="T1005541" i="1"/>
  <c r="S1005542" i="1"/>
  <c r="T1005542" i="1"/>
  <c r="S1005543" i="1"/>
  <c r="T1005543" i="1"/>
  <c r="S1005544" i="1"/>
  <c r="T1005544" i="1"/>
  <c r="S1005545" i="1"/>
  <c r="T1005545" i="1"/>
  <c r="S1005546" i="1"/>
  <c r="T1005546" i="1"/>
  <c r="S1005547" i="1"/>
  <c r="T1005547" i="1"/>
  <c r="S1005548" i="1"/>
  <c r="T1005548" i="1"/>
  <c r="S1005549" i="1"/>
  <c r="T1005549" i="1"/>
  <c r="S1005550" i="1"/>
  <c r="T1005550" i="1"/>
  <c r="S1005551" i="1"/>
  <c r="T1005551" i="1"/>
  <c r="S1005552" i="1"/>
  <c r="T1005552" i="1"/>
  <c r="S1005553" i="1"/>
  <c r="T1005553" i="1"/>
  <c r="S1005554" i="1"/>
  <c r="T1005554" i="1"/>
  <c r="S1005555" i="1"/>
  <c r="T1005555" i="1"/>
  <c r="S1005556" i="1"/>
  <c r="T1005556" i="1"/>
  <c r="S1005557" i="1"/>
  <c r="T1005557" i="1"/>
  <c r="S1005558" i="1"/>
  <c r="T1005558" i="1"/>
  <c r="S1005559" i="1"/>
  <c r="T1005559" i="1"/>
  <c r="S1005560" i="1"/>
  <c r="T1005560" i="1"/>
  <c r="S1005561" i="1"/>
  <c r="T1005561" i="1"/>
  <c r="S1005562" i="1"/>
  <c r="T1005562" i="1"/>
  <c r="S1005563" i="1"/>
  <c r="T1005563" i="1"/>
  <c r="S1005564" i="1"/>
  <c r="T1005564" i="1"/>
  <c r="S1005565" i="1"/>
  <c r="T1005565" i="1"/>
  <c r="S1005566" i="1"/>
  <c r="T1005566" i="1"/>
  <c r="S1005567" i="1"/>
  <c r="T1005567" i="1"/>
  <c r="S1005568" i="1"/>
  <c r="T1005568" i="1"/>
  <c r="S1005569" i="1"/>
  <c r="T1005569" i="1"/>
  <c r="S1005570" i="1"/>
  <c r="T1005570" i="1"/>
  <c r="S1005571" i="1"/>
  <c r="T1005571" i="1"/>
  <c r="S1005572" i="1"/>
  <c r="T1005572" i="1"/>
  <c r="S1005573" i="1"/>
  <c r="T1005573" i="1"/>
  <c r="S1005574" i="1"/>
  <c r="T1005574" i="1"/>
  <c r="S1005575" i="1"/>
  <c r="T1005575" i="1"/>
  <c r="S1005576" i="1"/>
  <c r="T1005576" i="1"/>
  <c r="S1005577" i="1"/>
  <c r="T1005577" i="1"/>
  <c r="S1005578" i="1"/>
  <c r="T1005578" i="1"/>
  <c r="S1005579" i="1"/>
  <c r="T1005579" i="1"/>
  <c r="S1005580" i="1"/>
  <c r="T1005580" i="1"/>
  <c r="S1005581" i="1"/>
  <c r="T1005581" i="1"/>
  <c r="S1005582" i="1"/>
  <c r="T1005582" i="1"/>
  <c r="S1005583" i="1"/>
  <c r="T1005583" i="1"/>
  <c r="S1005584" i="1"/>
  <c r="T1005584" i="1"/>
  <c r="S1005585" i="1"/>
  <c r="T1005585" i="1"/>
  <c r="S1005586" i="1"/>
  <c r="T1005586" i="1"/>
  <c r="S1005587" i="1"/>
  <c r="T1005587" i="1"/>
  <c r="S1005588" i="1"/>
  <c r="T1005588" i="1"/>
  <c r="S1005589" i="1"/>
  <c r="T1005589" i="1"/>
  <c r="S1005590" i="1"/>
  <c r="T1005590" i="1"/>
  <c r="S1005591" i="1"/>
  <c r="T1005591" i="1"/>
  <c r="S1005592" i="1"/>
  <c r="T1005592" i="1"/>
  <c r="S1005593" i="1"/>
  <c r="T1005593" i="1"/>
  <c r="S1005594" i="1"/>
  <c r="T1005594" i="1"/>
  <c r="S1005595" i="1"/>
  <c r="T1005595" i="1"/>
  <c r="S1005596" i="1"/>
  <c r="T1005596" i="1"/>
  <c r="S1005597" i="1"/>
  <c r="T1005597" i="1"/>
  <c r="S1005598" i="1"/>
  <c r="T1005598" i="1"/>
  <c r="S1005599" i="1"/>
  <c r="T1005599" i="1"/>
  <c r="S1005600" i="1"/>
  <c r="T1005600" i="1"/>
  <c r="S1005601" i="1"/>
  <c r="T1005601" i="1"/>
  <c r="S1005602" i="1"/>
  <c r="T1005602" i="1"/>
  <c r="S1005603" i="1"/>
  <c r="T1005603" i="1"/>
  <c r="S1005604" i="1"/>
  <c r="T1005604" i="1"/>
  <c r="S1005605" i="1"/>
  <c r="T1005605" i="1"/>
  <c r="S1005606" i="1"/>
  <c r="T1005606" i="1"/>
  <c r="S1005607" i="1"/>
  <c r="T1005607" i="1"/>
  <c r="S1005608" i="1"/>
  <c r="T1005608" i="1"/>
  <c r="S1005609" i="1"/>
  <c r="T1005609" i="1"/>
  <c r="S1005610" i="1"/>
  <c r="T1005610" i="1"/>
  <c r="S1005611" i="1"/>
  <c r="T1005611" i="1"/>
  <c r="S1005612" i="1"/>
  <c r="T1005612" i="1"/>
  <c r="S1005613" i="1"/>
  <c r="T1005613" i="1"/>
  <c r="S1005614" i="1"/>
  <c r="T1005614" i="1"/>
  <c r="S1005615" i="1"/>
  <c r="T1005615" i="1"/>
  <c r="S1005616" i="1"/>
  <c r="T1005616" i="1"/>
  <c r="S1005617" i="1"/>
  <c r="T1005617" i="1"/>
  <c r="S1005618" i="1"/>
  <c r="T1005618" i="1"/>
  <c r="S1005619" i="1"/>
  <c r="T1005619" i="1"/>
  <c r="S1005620" i="1"/>
  <c r="T1005620" i="1"/>
  <c r="S1005621" i="1"/>
  <c r="T1005621" i="1"/>
  <c r="S1005622" i="1"/>
  <c r="T1005622" i="1"/>
  <c r="S1005623" i="1"/>
  <c r="T1005623" i="1"/>
  <c r="S1005624" i="1"/>
  <c r="T1005624" i="1"/>
  <c r="S1005625" i="1"/>
  <c r="T1005625" i="1"/>
  <c r="S1005626" i="1"/>
  <c r="T1005626" i="1"/>
  <c r="S1005627" i="1"/>
  <c r="T1005627" i="1"/>
  <c r="S1005628" i="1"/>
  <c r="T1005628" i="1"/>
  <c r="S1005629" i="1"/>
  <c r="T1005629" i="1"/>
  <c r="S1005630" i="1"/>
  <c r="T1005630" i="1"/>
  <c r="S1005631" i="1"/>
  <c r="T1005631" i="1"/>
  <c r="S1005632" i="1"/>
  <c r="T1005632" i="1"/>
  <c r="S1005633" i="1"/>
  <c r="T1005633" i="1"/>
  <c r="S1005634" i="1"/>
  <c r="T1005634" i="1"/>
  <c r="S1005635" i="1"/>
  <c r="T1005635" i="1"/>
  <c r="S1005636" i="1"/>
  <c r="T1005636" i="1"/>
  <c r="S1005637" i="1"/>
  <c r="T1005637" i="1"/>
  <c r="S1005638" i="1"/>
  <c r="T1005638" i="1"/>
  <c r="S1005639" i="1"/>
  <c r="T1005639" i="1"/>
  <c r="S1005640" i="1"/>
  <c r="T1005640" i="1"/>
  <c r="S1005641" i="1"/>
  <c r="T1005641" i="1"/>
  <c r="S1005642" i="1"/>
  <c r="T1005642" i="1"/>
  <c r="S1005643" i="1"/>
  <c r="T1005643" i="1"/>
  <c r="S1005644" i="1"/>
  <c r="T1005644" i="1"/>
  <c r="S1005645" i="1"/>
  <c r="T1005645" i="1"/>
  <c r="S1005646" i="1"/>
  <c r="T1005646" i="1"/>
  <c r="S1005647" i="1"/>
  <c r="T1005647" i="1"/>
  <c r="S1005648" i="1"/>
  <c r="T1005648" i="1"/>
  <c r="S1005649" i="1"/>
  <c r="T1005649" i="1"/>
  <c r="S1005650" i="1"/>
  <c r="T1005650" i="1"/>
  <c r="S1005651" i="1"/>
  <c r="T1005651" i="1"/>
  <c r="S1005652" i="1"/>
  <c r="T1005652" i="1"/>
  <c r="S1005653" i="1"/>
  <c r="T1005653" i="1"/>
  <c r="S1005654" i="1"/>
  <c r="T1005654" i="1"/>
  <c r="S1005655" i="1"/>
  <c r="T1005655" i="1"/>
  <c r="S1005656" i="1"/>
  <c r="T1005656" i="1"/>
  <c r="S1005657" i="1"/>
  <c r="T1005657" i="1"/>
  <c r="S1005658" i="1"/>
  <c r="T1005658" i="1"/>
  <c r="S1005659" i="1"/>
  <c r="T1005659" i="1"/>
  <c r="S1005660" i="1"/>
  <c r="T1005660" i="1"/>
  <c r="S1005661" i="1"/>
  <c r="T1005661" i="1"/>
  <c r="S1005662" i="1"/>
  <c r="T1005662" i="1"/>
  <c r="S1005663" i="1"/>
  <c r="T1005663" i="1"/>
  <c r="S1005664" i="1"/>
  <c r="T1005664" i="1"/>
  <c r="S1005665" i="1"/>
  <c r="T1005665" i="1"/>
  <c r="S1005666" i="1"/>
  <c r="T1005666" i="1"/>
  <c r="S1005667" i="1"/>
  <c r="T1005667" i="1"/>
  <c r="S1005668" i="1"/>
  <c r="T1005668" i="1"/>
  <c r="S1005669" i="1"/>
  <c r="T1005669" i="1"/>
  <c r="S1005670" i="1"/>
  <c r="T1005670" i="1"/>
  <c r="S1005671" i="1"/>
  <c r="T1005671" i="1"/>
  <c r="S1005672" i="1"/>
  <c r="T1005672" i="1"/>
  <c r="S1005673" i="1"/>
  <c r="T1005673" i="1"/>
  <c r="S1005674" i="1"/>
  <c r="T1005674" i="1"/>
  <c r="S1005675" i="1"/>
  <c r="T1005675" i="1"/>
  <c r="S1005676" i="1"/>
  <c r="T1005676" i="1"/>
  <c r="S1005677" i="1"/>
  <c r="T1005677" i="1"/>
  <c r="S1005678" i="1"/>
  <c r="T1005678" i="1"/>
  <c r="S1005679" i="1"/>
  <c r="T1005679" i="1"/>
  <c r="S1005680" i="1"/>
  <c r="T1005680" i="1"/>
  <c r="S1005681" i="1"/>
  <c r="T1005681" i="1"/>
  <c r="S1005682" i="1"/>
  <c r="T1005682" i="1"/>
  <c r="S1005683" i="1"/>
  <c r="T1005683" i="1"/>
  <c r="S1005684" i="1"/>
  <c r="T1005684" i="1"/>
  <c r="S1005685" i="1"/>
  <c r="T1005685" i="1"/>
  <c r="S1005686" i="1"/>
  <c r="T1005686" i="1"/>
  <c r="S1005687" i="1"/>
  <c r="T1005687" i="1"/>
  <c r="S1005688" i="1"/>
  <c r="T1005688" i="1"/>
  <c r="S1005689" i="1"/>
  <c r="T1005689" i="1"/>
  <c r="S1005690" i="1"/>
  <c r="T1005690" i="1"/>
  <c r="S1005691" i="1"/>
  <c r="T1005691" i="1"/>
  <c r="S1005692" i="1"/>
  <c r="T1005692" i="1"/>
  <c r="S1005693" i="1"/>
  <c r="T1005693" i="1"/>
  <c r="S1005694" i="1"/>
  <c r="T1005694" i="1"/>
  <c r="S1005695" i="1"/>
  <c r="T1005695" i="1"/>
  <c r="S1005696" i="1"/>
  <c r="T1005696" i="1"/>
  <c r="S1005697" i="1"/>
  <c r="T1005697" i="1"/>
  <c r="S1005698" i="1"/>
  <c r="T1005698" i="1"/>
  <c r="S1005699" i="1"/>
  <c r="T1005699" i="1"/>
  <c r="S1005700" i="1"/>
  <c r="T1005700" i="1"/>
  <c r="S1005701" i="1"/>
  <c r="T1005701" i="1"/>
  <c r="S1005702" i="1"/>
  <c r="T1005702" i="1"/>
  <c r="S1005703" i="1"/>
  <c r="T1005703" i="1"/>
  <c r="S1005704" i="1"/>
  <c r="T1005704" i="1"/>
  <c r="S1005705" i="1"/>
  <c r="T1005705" i="1"/>
  <c r="S1005706" i="1"/>
  <c r="T1005706" i="1"/>
  <c r="S1005707" i="1"/>
  <c r="T1005707" i="1"/>
  <c r="S1005708" i="1"/>
  <c r="T1005708" i="1"/>
  <c r="S1005709" i="1"/>
  <c r="T1005709" i="1"/>
  <c r="S1005710" i="1"/>
  <c r="T1005710" i="1"/>
  <c r="S1005711" i="1"/>
  <c r="T1005711" i="1"/>
  <c r="S1005712" i="1"/>
  <c r="T1005712" i="1"/>
  <c r="S1005713" i="1"/>
  <c r="T1005713" i="1"/>
  <c r="S1005714" i="1"/>
  <c r="T1005714" i="1"/>
  <c r="S1005715" i="1"/>
  <c r="T1005715" i="1"/>
  <c r="S1005716" i="1"/>
  <c r="T1005716" i="1"/>
  <c r="S1005717" i="1"/>
  <c r="T1005717" i="1"/>
  <c r="S1005718" i="1"/>
  <c r="T1005718" i="1"/>
  <c r="S1005719" i="1"/>
  <c r="T1005719" i="1"/>
  <c r="S1005720" i="1"/>
  <c r="T1005720" i="1"/>
  <c r="S1005721" i="1"/>
  <c r="T1005721" i="1"/>
  <c r="S1005722" i="1"/>
  <c r="T1005722" i="1"/>
  <c r="S1005723" i="1"/>
  <c r="T1005723" i="1"/>
  <c r="S1005724" i="1"/>
  <c r="T1005724" i="1"/>
  <c r="S1005725" i="1"/>
  <c r="T1005725" i="1"/>
  <c r="S1005726" i="1"/>
  <c r="T1005726" i="1"/>
  <c r="S1005727" i="1"/>
  <c r="T1005727" i="1"/>
  <c r="S1005728" i="1"/>
  <c r="T1005728" i="1"/>
  <c r="S1005729" i="1"/>
  <c r="T1005729" i="1"/>
  <c r="S1005730" i="1"/>
  <c r="T1005730" i="1"/>
  <c r="S1005731" i="1"/>
  <c r="T1005731" i="1"/>
  <c r="S1005732" i="1"/>
  <c r="T1005732" i="1"/>
  <c r="S1005733" i="1"/>
  <c r="T1005733" i="1"/>
  <c r="S1005734" i="1"/>
  <c r="T1005734" i="1"/>
  <c r="S1005735" i="1"/>
  <c r="T1005735" i="1"/>
  <c r="S1005736" i="1"/>
  <c r="T1005736" i="1"/>
  <c r="S1005737" i="1"/>
  <c r="T1005737" i="1"/>
  <c r="S1005738" i="1"/>
  <c r="T1005738" i="1"/>
  <c r="S1005739" i="1"/>
  <c r="T1005739" i="1"/>
  <c r="S1005740" i="1"/>
  <c r="T1005740" i="1"/>
  <c r="S1005741" i="1"/>
  <c r="T1005741" i="1"/>
  <c r="S1005742" i="1"/>
  <c r="T1005742" i="1"/>
  <c r="S1005743" i="1"/>
  <c r="T1005743" i="1"/>
  <c r="S1005744" i="1"/>
  <c r="T1005744" i="1"/>
  <c r="S1005745" i="1"/>
  <c r="T1005745" i="1"/>
  <c r="S1005746" i="1"/>
  <c r="T1005746" i="1"/>
  <c r="S1005747" i="1"/>
  <c r="T1005747" i="1"/>
  <c r="S1005748" i="1"/>
  <c r="T1005748" i="1"/>
  <c r="S1005749" i="1"/>
  <c r="T1005749" i="1"/>
  <c r="S1005750" i="1"/>
  <c r="T1005750" i="1"/>
  <c r="S1005751" i="1"/>
  <c r="T1005751" i="1"/>
  <c r="S1005752" i="1"/>
  <c r="T1005752" i="1"/>
  <c r="S1005753" i="1"/>
  <c r="T1005753" i="1"/>
  <c r="S1005754" i="1"/>
  <c r="T1005754" i="1"/>
  <c r="S1005755" i="1"/>
  <c r="T1005755" i="1"/>
  <c r="S1005756" i="1"/>
  <c r="T1005756" i="1"/>
  <c r="S1005757" i="1"/>
  <c r="T1005757" i="1"/>
  <c r="S1005758" i="1"/>
  <c r="T1005758" i="1"/>
  <c r="S1005759" i="1"/>
  <c r="T1005759" i="1"/>
  <c r="S1005760" i="1"/>
  <c r="T1005760" i="1"/>
  <c r="S1005761" i="1"/>
  <c r="T1005761" i="1"/>
  <c r="S1005762" i="1"/>
  <c r="T1005762" i="1"/>
  <c r="S1005763" i="1"/>
  <c r="T1005763" i="1"/>
  <c r="S1005764" i="1"/>
  <c r="T1005764" i="1"/>
  <c r="S1005765" i="1"/>
  <c r="T1005765" i="1"/>
  <c r="S1005766" i="1"/>
  <c r="T1005766" i="1"/>
  <c r="S1005767" i="1"/>
  <c r="T1005767" i="1"/>
  <c r="S1005768" i="1"/>
  <c r="T1005768" i="1"/>
  <c r="S1005769" i="1"/>
  <c r="T1005769" i="1"/>
  <c r="S1005770" i="1"/>
  <c r="T1005770" i="1"/>
  <c r="S1005771" i="1"/>
  <c r="T1005771" i="1"/>
  <c r="S1005772" i="1"/>
  <c r="T1005772" i="1"/>
  <c r="S1005773" i="1"/>
  <c r="T1005773" i="1"/>
  <c r="S1005774" i="1"/>
  <c r="T1005774" i="1"/>
  <c r="S1005775" i="1"/>
  <c r="T1005775" i="1"/>
  <c r="S1005776" i="1"/>
  <c r="T1005776" i="1"/>
  <c r="S1005777" i="1"/>
  <c r="T1005777" i="1"/>
  <c r="S1005778" i="1"/>
  <c r="T1005778" i="1"/>
  <c r="S1005779" i="1"/>
  <c r="T1005779" i="1"/>
  <c r="S1005780" i="1"/>
  <c r="T1005780" i="1"/>
  <c r="S1005781" i="1"/>
  <c r="T1005781" i="1"/>
  <c r="S1005782" i="1"/>
  <c r="T1005782" i="1"/>
  <c r="S1005783" i="1"/>
  <c r="T1005783" i="1"/>
  <c r="S1005784" i="1"/>
  <c r="T1005784" i="1"/>
  <c r="S1005785" i="1"/>
  <c r="T1005785" i="1"/>
  <c r="S1005786" i="1"/>
  <c r="T1005786" i="1"/>
  <c r="S1005787" i="1"/>
  <c r="T1005787" i="1"/>
  <c r="S1005788" i="1"/>
  <c r="T1005788" i="1"/>
  <c r="S1005789" i="1"/>
  <c r="T1005789" i="1"/>
  <c r="S1005790" i="1"/>
  <c r="T1005790" i="1"/>
  <c r="S1005791" i="1"/>
  <c r="T1005791" i="1"/>
  <c r="S1005792" i="1"/>
  <c r="T1005792" i="1"/>
  <c r="S1005793" i="1"/>
  <c r="T1005793" i="1"/>
  <c r="S1005794" i="1"/>
  <c r="T1005794" i="1"/>
  <c r="S1005795" i="1"/>
  <c r="T1005795" i="1"/>
  <c r="S1005796" i="1"/>
  <c r="T1005796" i="1"/>
  <c r="S1005797" i="1"/>
  <c r="T1005797" i="1"/>
  <c r="S1005798" i="1"/>
  <c r="T1005798" i="1"/>
  <c r="S1005799" i="1"/>
  <c r="T1005799" i="1"/>
  <c r="S1005800" i="1"/>
  <c r="T1005800" i="1"/>
  <c r="S1005801" i="1"/>
  <c r="T1005801" i="1"/>
  <c r="S1005802" i="1"/>
  <c r="T1005802" i="1"/>
  <c r="S1005803" i="1"/>
  <c r="T1005803" i="1"/>
  <c r="S1005804" i="1"/>
  <c r="T1005804" i="1"/>
  <c r="S1005805" i="1"/>
  <c r="T1005805" i="1"/>
  <c r="S1005806" i="1"/>
  <c r="T1005806" i="1"/>
  <c r="S1005807" i="1"/>
  <c r="T1005807" i="1"/>
  <c r="S1005808" i="1"/>
  <c r="T1005808" i="1"/>
  <c r="S1005809" i="1"/>
  <c r="T1005809" i="1"/>
  <c r="S1005810" i="1"/>
  <c r="T1005810" i="1"/>
  <c r="S1005811" i="1"/>
  <c r="T1005811" i="1"/>
  <c r="S1005812" i="1"/>
  <c r="T1005812" i="1"/>
  <c r="S1005813" i="1"/>
  <c r="T1005813" i="1"/>
  <c r="S1005814" i="1"/>
  <c r="T1005814" i="1"/>
  <c r="S1005815" i="1"/>
  <c r="T1005815" i="1"/>
  <c r="S1005816" i="1"/>
  <c r="T1005816" i="1"/>
  <c r="S1005817" i="1"/>
  <c r="T1005817" i="1"/>
  <c r="S1005818" i="1"/>
  <c r="T1005818" i="1"/>
  <c r="S1005819" i="1"/>
  <c r="T1005819" i="1"/>
  <c r="S1005820" i="1"/>
  <c r="T1005820" i="1"/>
  <c r="S1005821" i="1"/>
  <c r="T1005821" i="1"/>
  <c r="S1005822" i="1"/>
  <c r="T1005822" i="1"/>
  <c r="S1005823" i="1"/>
  <c r="T1005823" i="1"/>
  <c r="S1005824" i="1"/>
  <c r="T1005824" i="1"/>
  <c r="S1005825" i="1"/>
  <c r="T1005825" i="1"/>
  <c r="S1005826" i="1"/>
  <c r="T1005826" i="1"/>
  <c r="S1005827" i="1"/>
  <c r="T1005827" i="1"/>
  <c r="S1005828" i="1"/>
  <c r="T1005828" i="1"/>
  <c r="S1005829" i="1"/>
  <c r="T1005829" i="1"/>
  <c r="S1005830" i="1"/>
  <c r="T1005830" i="1"/>
  <c r="S1005831" i="1"/>
  <c r="T1005831" i="1"/>
  <c r="S1005832" i="1"/>
  <c r="T1005832" i="1"/>
  <c r="S1005833" i="1"/>
  <c r="T1005833" i="1"/>
  <c r="S1005834" i="1"/>
  <c r="T1005834" i="1"/>
  <c r="S1005835" i="1"/>
  <c r="T1005835" i="1"/>
  <c r="S1005836" i="1"/>
  <c r="T1005836" i="1"/>
  <c r="S1005837" i="1"/>
  <c r="T1005837" i="1"/>
  <c r="S1005838" i="1"/>
  <c r="T1005838" i="1"/>
  <c r="S1005839" i="1"/>
  <c r="T1005839" i="1"/>
  <c r="S1005840" i="1"/>
  <c r="T1005840" i="1"/>
  <c r="S1005841" i="1"/>
  <c r="T1005841" i="1"/>
  <c r="S1005842" i="1"/>
  <c r="T1005842" i="1"/>
  <c r="S1005843" i="1"/>
  <c r="T1005843" i="1"/>
  <c r="S1005844" i="1"/>
  <c r="T1005844" i="1"/>
  <c r="S1005845" i="1"/>
  <c r="T1005845" i="1"/>
  <c r="S1005846" i="1"/>
  <c r="T1005846" i="1"/>
  <c r="S1005847" i="1"/>
  <c r="T1005847" i="1"/>
  <c r="S1005848" i="1"/>
  <c r="T1005848" i="1"/>
  <c r="S1005849" i="1"/>
  <c r="T1005849" i="1"/>
  <c r="S1005850" i="1"/>
  <c r="T1005850" i="1"/>
  <c r="S1005851" i="1"/>
  <c r="T1005851" i="1"/>
  <c r="S1005852" i="1"/>
  <c r="T1005852" i="1"/>
  <c r="S1005853" i="1"/>
  <c r="T1005853" i="1"/>
  <c r="S1005854" i="1"/>
  <c r="T1005854" i="1"/>
  <c r="S1005855" i="1"/>
  <c r="T1005855" i="1"/>
  <c r="S1005856" i="1"/>
  <c r="T1005856" i="1"/>
  <c r="S1005857" i="1"/>
  <c r="T1005857" i="1"/>
  <c r="S1005858" i="1"/>
  <c r="T1005858" i="1"/>
  <c r="S1005859" i="1"/>
  <c r="T1005859" i="1"/>
  <c r="S1005860" i="1"/>
  <c r="T1005860" i="1"/>
  <c r="S1005861" i="1"/>
  <c r="T1005861" i="1"/>
  <c r="S1005862" i="1"/>
  <c r="T1005862" i="1"/>
  <c r="S1005863" i="1"/>
  <c r="T1005863" i="1"/>
  <c r="S1005864" i="1"/>
  <c r="T1005864" i="1"/>
  <c r="S1005865" i="1"/>
  <c r="T1005865" i="1"/>
  <c r="S1005866" i="1"/>
  <c r="T1005866" i="1"/>
  <c r="S1005867" i="1"/>
  <c r="T1005867" i="1"/>
  <c r="S1005868" i="1"/>
  <c r="T1005868" i="1"/>
  <c r="S1005869" i="1"/>
  <c r="T1005869" i="1"/>
  <c r="S1005870" i="1"/>
  <c r="T1005870" i="1"/>
  <c r="S1005871" i="1"/>
  <c r="T1005871" i="1"/>
  <c r="S1005872" i="1"/>
  <c r="T1005872" i="1"/>
  <c r="S1005873" i="1"/>
  <c r="T1005873" i="1"/>
  <c r="S1005874" i="1"/>
  <c r="T1005874" i="1"/>
  <c r="S1005875" i="1"/>
  <c r="T1005875" i="1"/>
  <c r="S1005876" i="1"/>
  <c r="T1005876" i="1"/>
  <c r="S1005877" i="1"/>
  <c r="T1005877" i="1"/>
  <c r="S1005878" i="1"/>
  <c r="T1005878" i="1"/>
  <c r="S1005879" i="1"/>
  <c r="T1005879" i="1"/>
  <c r="S1005880" i="1"/>
  <c r="T1005880" i="1"/>
  <c r="S1005881" i="1"/>
  <c r="T1005881" i="1"/>
  <c r="S1005882" i="1"/>
  <c r="T1005882" i="1"/>
  <c r="S1005883" i="1"/>
  <c r="T1005883" i="1"/>
  <c r="S1005884" i="1"/>
  <c r="T1005884" i="1"/>
  <c r="S1005885" i="1"/>
  <c r="T1005885" i="1"/>
  <c r="S1005886" i="1"/>
  <c r="T1005886" i="1"/>
  <c r="S1005887" i="1"/>
  <c r="T1005887" i="1"/>
  <c r="S1005888" i="1"/>
  <c r="T1005888" i="1"/>
  <c r="S1005889" i="1"/>
  <c r="T1005889" i="1"/>
  <c r="S1005890" i="1"/>
  <c r="T1005890" i="1"/>
  <c r="S1005891" i="1"/>
  <c r="T1005891" i="1"/>
  <c r="S1005892" i="1"/>
  <c r="T1005892" i="1"/>
  <c r="S1005893" i="1"/>
  <c r="T1005893" i="1"/>
  <c r="S1005894" i="1"/>
  <c r="T1005894" i="1"/>
  <c r="S1005895" i="1"/>
  <c r="T1005895" i="1"/>
  <c r="S1005896" i="1"/>
  <c r="T1005896" i="1"/>
  <c r="S1005897" i="1"/>
  <c r="T1005897" i="1"/>
  <c r="S1005898" i="1"/>
  <c r="T1005898" i="1"/>
  <c r="S1005899" i="1"/>
  <c r="T1005899" i="1"/>
  <c r="S1005900" i="1"/>
  <c r="T1005900" i="1"/>
  <c r="S1005901" i="1"/>
  <c r="T1005901" i="1"/>
  <c r="S1005902" i="1"/>
  <c r="T1005902" i="1"/>
  <c r="S1005903" i="1"/>
  <c r="T1005903" i="1"/>
  <c r="S1005904" i="1"/>
  <c r="T1005904" i="1"/>
  <c r="S1005905" i="1"/>
  <c r="T1005905" i="1"/>
  <c r="S1005906" i="1"/>
  <c r="T1005906" i="1"/>
  <c r="S1005907" i="1"/>
  <c r="T1005907" i="1"/>
  <c r="S1005908" i="1"/>
  <c r="T1005908" i="1"/>
  <c r="S1005909" i="1"/>
  <c r="T1005909" i="1"/>
  <c r="S1005910" i="1"/>
  <c r="T1005910" i="1"/>
  <c r="S1005911" i="1"/>
  <c r="T1005911" i="1"/>
  <c r="S1005912" i="1"/>
  <c r="T1005912" i="1"/>
  <c r="S1005913" i="1"/>
  <c r="T1005913" i="1"/>
  <c r="S1005914" i="1"/>
  <c r="T1005914" i="1"/>
  <c r="S1005915" i="1"/>
  <c r="T1005915" i="1"/>
  <c r="S1005916" i="1"/>
  <c r="T1005916" i="1"/>
  <c r="S1005917" i="1"/>
  <c r="T1005917" i="1"/>
  <c r="S1005918" i="1"/>
  <c r="T1005918" i="1"/>
  <c r="S1005919" i="1"/>
  <c r="T1005919" i="1"/>
  <c r="S1005920" i="1"/>
  <c r="T1005920" i="1"/>
  <c r="S1005921" i="1"/>
  <c r="T1005921" i="1"/>
  <c r="S1005922" i="1"/>
  <c r="T1005922" i="1"/>
  <c r="S1005923" i="1"/>
  <c r="T1005923" i="1"/>
  <c r="S1005924" i="1"/>
  <c r="T1005924" i="1"/>
  <c r="S1005925" i="1"/>
  <c r="T1005925" i="1"/>
  <c r="S1005926" i="1"/>
  <c r="T1005926" i="1"/>
  <c r="S1005927" i="1"/>
  <c r="T1005927" i="1"/>
  <c r="S1005928" i="1"/>
  <c r="T1005928" i="1"/>
  <c r="S1005929" i="1"/>
  <c r="T1005929" i="1"/>
  <c r="S1005930" i="1"/>
  <c r="T1005930" i="1"/>
  <c r="S1005931" i="1"/>
  <c r="T1005931" i="1"/>
  <c r="S1005932" i="1"/>
  <c r="T1005932" i="1"/>
  <c r="S1005933" i="1"/>
  <c r="T1005933" i="1"/>
  <c r="S1005934" i="1"/>
  <c r="T1005934" i="1"/>
  <c r="S1005935" i="1"/>
  <c r="T1005935" i="1"/>
  <c r="S1005936" i="1"/>
  <c r="T1005936" i="1"/>
  <c r="S1005937" i="1"/>
  <c r="T1005937" i="1"/>
  <c r="S1005938" i="1"/>
  <c r="T1005938" i="1"/>
  <c r="S1005939" i="1"/>
  <c r="T1005939" i="1"/>
  <c r="S1005940" i="1"/>
  <c r="T1005940" i="1"/>
  <c r="S1005941" i="1"/>
  <c r="T1005941" i="1"/>
  <c r="S1005942" i="1"/>
  <c r="T1005942" i="1"/>
  <c r="S1005943" i="1"/>
  <c r="T1005943" i="1"/>
  <c r="S1005944" i="1"/>
  <c r="T1005944" i="1"/>
  <c r="S1005945" i="1"/>
  <c r="T1005945" i="1"/>
  <c r="S1005946" i="1"/>
  <c r="T1005946" i="1"/>
  <c r="S1005947" i="1"/>
  <c r="T1005947" i="1"/>
  <c r="S1005948" i="1"/>
  <c r="T1005948" i="1"/>
  <c r="S1005949" i="1"/>
  <c r="T1005949" i="1"/>
  <c r="S1005950" i="1"/>
  <c r="T1005950" i="1"/>
  <c r="S1005951" i="1"/>
  <c r="T1005951" i="1"/>
  <c r="S1005952" i="1"/>
  <c r="T1005952" i="1"/>
  <c r="S1005953" i="1"/>
  <c r="T1005953" i="1"/>
  <c r="S1005954" i="1"/>
  <c r="T1005954" i="1"/>
  <c r="S1005955" i="1"/>
  <c r="T1005955" i="1"/>
  <c r="S1005956" i="1"/>
  <c r="T1005956" i="1"/>
  <c r="S1005957" i="1"/>
  <c r="T1005957" i="1"/>
  <c r="S1005958" i="1"/>
  <c r="T1005958" i="1"/>
  <c r="S1005959" i="1"/>
  <c r="T1005959" i="1"/>
  <c r="S1005960" i="1"/>
  <c r="T1005960" i="1"/>
  <c r="S1005961" i="1"/>
  <c r="T1005961" i="1"/>
  <c r="S1005962" i="1"/>
  <c r="T1005962" i="1"/>
  <c r="S1005963" i="1"/>
  <c r="T1005963" i="1"/>
  <c r="S1005964" i="1"/>
  <c r="T1005964" i="1"/>
  <c r="S1005965" i="1"/>
  <c r="T1005965" i="1"/>
  <c r="S1005966" i="1"/>
  <c r="T1005966" i="1"/>
  <c r="S1005967" i="1"/>
  <c r="T1005967" i="1"/>
  <c r="S1005968" i="1"/>
  <c r="T1005968" i="1"/>
  <c r="S1005969" i="1"/>
  <c r="T1005969" i="1"/>
  <c r="S1005970" i="1"/>
  <c r="T1005970" i="1"/>
  <c r="S1005971" i="1"/>
  <c r="T1005971" i="1"/>
  <c r="S1005972" i="1"/>
  <c r="T1005972" i="1"/>
  <c r="S1005973" i="1"/>
  <c r="T1005973" i="1"/>
  <c r="S1005974" i="1"/>
  <c r="T1005974" i="1"/>
  <c r="S1005975" i="1"/>
  <c r="T1005975" i="1"/>
  <c r="S1005976" i="1"/>
  <c r="T1005976" i="1"/>
  <c r="S1005977" i="1"/>
  <c r="T1005977" i="1"/>
  <c r="S1005978" i="1"/>
  <c r="T1005978" i="1"/>
  <c r="S1005979" i="1"/>
  <c r="T1005979" i="1"/>
  <c r="S1005980" i="1"/>
  <c r="T1005980" i="1"/>
  <c r="S1005981" i="1"/>
  <c r="T1005981" i="1"/>
  <c r="S1005982" i="1"/>
  <c r="T1005982" i="1"/>
  <c r="S1005983" i="1"/>
  <c r="T1005983" i="1"/>
  <c r="S1005984" i="1"/>
  <c r="T1005984" i="1"/>
  <c r="S1005985" i="1"/>
  <c r="T1005985" i="1"/>
  <c r="S1005986" i="1"/>
  <c r="T1005986" i="1"/>
  <c r="S1005987" i="1"/>
  <c r="T1005987" i="1"/>
  <c r="S1005988" i="1"/>
  <c r="T1005988" i="1"/>
  <c r="S1005989" i="1"/>
  <c r="T1005989" i="1"/>
  <c r="S1005990" i="1"/>
  <c r="T1005990" i="1"/>
  <c r="S1005991" i="1"/>
  <c r="T1005991" i="1"/>
  <c r="S1005992" i="1"/>
  <c r="T1005992" i="1"/>
  <c r="S1005993" i="1"/>
  <c r="T1005993" i="1"/>
  <c r="S1005994" i="1"/>
  <c r="T1005994" i="1"/>
  <c r="S1005995" i="1"/>
  <c r="T1005995" i="1"/>
  <c r="S1005996" i="1"/>
  <c r="T1005996" i="1"/>
  <c r="S1005997" i="1"/>
  <c r="T1005997" i="1"/>
  <c r="S1005998" i="1"/>
  <c r="T1005998" i="1"/>
  <c r="S1005999" i="1"/>
  <c r="T1005999" i="1"/>
  <c r="S1006000" i="1"/>
  <c r="T1006000" i="1"/>
  <c r="S1006001" i="1"/>
  <c r="T1006001" i="1"/>
  <c r="S1006002" i="1"/>
  <c r="T1006002" i="1"/>
  <c r="S1006003" i="1"/>
  <c r="T1006003" i="1"/>
  <c r="S1006004" i="1"/>
  <c r="T1006004" i="1"/>
  <c r="S1006005" i="1"/>
  <c r="T1006005" i="1"/>
  <c r="S1006006" i="1"/>
  <c r="T1006006" i="1"/>
  <c r="S1006007" i="1"/>
  <c r="T1006007" i="1"/>
  <c r="S1006008" i="1"/>
  <c r="T1006008" i="1"/>
  <c r="S1006009" i="1"/>
  <c r="T1006009" i="1"/>
  <c r="S1006010" i="1"/>
  <c r="T1006010" i="1"/>
  <c r="S1006011" i="1"/>
  <c r="T1006011" i="1"/>
  <c r="S1006012" i="1"/>
  <c r="T1006012" i="1"/>
  <c r="S1006013" i="1"/>
  <c r="T1006013" i="1"/>
  <c r="S1006014" i="1"/>
  <c r="T1006014" i="1"/>
  <c r="S1006015" i="1"/>
  <c r="T1006015" i="1"/>
  <c r="S1006016" i="1"/>
  <c r="T1006016" i="1"/>
  <c r="S1006017" i="1"/>
  <c r="T1006017" i="1"/>
  <c r="S1006018" i="1"/>
  <c r="T1006018" i="1"/>
  <c r="S1006019" i="1"/>
  <c r="T1006019" i="1"/>
  <c r="S1006020" i="1"/>
  <c r="T1006020" i="1"/>
  <c r="S1006021" i="1"/>
  <c r="T1006021" i="1"/>
  <c r="S1006022" i="1"/>
  <c r="T1006022" i="1"/>
  <c r="S1006023" i="1"/>
  <c r="T1006023" i="1"/>
  <c r="S1006024" i="1"/>
  <c r="T1006024" i="1"/>
  <c r="S1006025" i="1"/>
  <c r="T1006025" i="1"/>
  <c r="S1006026" i="1"/>
  <c r="T1006026" i="1"/>
  <c r="S1006027" i="1"/>
  <c r="T1006027" i="1"/>
  <c r="S1006028" i="1"/>
  <c r="T1006028" i="1"/>
  <c r="S1006029" i="1"/>
  <c r="T1006029" i="1"/>
  <c r="S1006030" i="1"/>
  <c r="T1006030" i="1"/>
  <c r="S1006031" i="1"/>
  <c r="T1006031" i="1"/>
  <c r="S1006032" i="1"/>
  <c r="T1006032" i="1"/>
  <c r="S1006033" i="1"/>
  <c r="T1006033" i="1"/>
  <c r="S1006034" i="1"/>
  <c r="T1006034" i="1"/>
  <c r="S1006035" i="1"/>
  <c r="T1006035" i="1"/>
  <c r="S1006036" i="1"/>
  <c r="T1006036" i="1"/>
  <c r="S1006037" i="1"/>
  <c r="T1006037" i="1"/>
  <c r="S1006038" i="1"/>
  <c r="T1006038" i="1"/>
  <c r="S1006039" i="1"/>
  <c r="T1006039" i="1"/>
  <c r="S1006040" i="1"/>
  <c r="T1006040" i="1"/>
  <c r="S1006041" i="1"/>
  <c r="T1006041" i="1"/>
  <c r="S1006042" i="1"/>
  <c r="T1006042" i="1"/>
  <c r="S1006043" i="1"/>
  <c r="T1006043" i="1"/>
  <c r="S1006044" i="1"/>
  <c r="T1006044" i="1"/>
  <c r="S1006045" i="1"/>
  <c r="T1006045" i="1"/>
  <c r="S1006046" i="1"/>
  <c r="T1006046" i="1"/>
  <c r="S1006047" i="1"/>
  <c r="T1006047" i="1"/>
  <c r="S1006048" i="1"/>
  <c r="T1006048" i="1"/>
  <c r="S1006049" i="1"/>
  <c r="T1006049" i="1"/>
  <c r="S1006050" i="1"/>
  <c r="T1006050" i="1"/>
  <c r="S1006051" i="1"/>
  <c r="T1006051" i="1"/>
  <c r="S1006052" i="1"/>
  <c r="T1006052" i="1"/>
  <c r="S1006053" i="1"/>
  <c r="T1006053" i="1"/>
  <c r="S1006054" i="1"/>
  <c r="T1006054" i="1"/>
  <c r="S1006055" i="1"/>
  <c r="T1006055" i="1"/>
  <c r="S1006056" i="1"/>
  <c r="T1006056" i="1"/>
  <c r="S1006057" i="1"/>
  <c r="T1006057" i="1"/>
  <c r="S1006058" i="1"/>
  <c r="T1006058" i="1"/>
  <c r="S1006059" i="1"/>
  <c r="T1006059" i="1"/>
  <c r="S1006060" i="1"/>
  <c r="T1006060" i="1"/>
  <c r="S1006061" i="1"/>
  <c r="T1006061" i="1"/>
  <c r="S1006062" i="1"/>
  <c r="T1006062" i="1"/>
  <c r="S1006063" i="1"/>
  <c r="T1006063" i="1"/>
  <c r="S1006064" i="1"/>
  <c r="T1006064" i="1"/>
  <c r="S1006065" i="1"/>
  <c r="T1006065" i="1"/>
  <c r="S1006066" i="1"/>
  <c r="T1006066" i="1"/>
  <c r="S1006067" i="1"/>
  <c r="T1006067" i="1"/>
  <c r="S1006068" i="1"/>
  <c r="T1006068" i="1"/>
  <c r="S1006069" i="1"/>
  <c r="T1006069" i="1"/>
  <c r="S1006070" i="1"/>
  <c r="T1006070" i="1"/>
  <c r="S1006071" i="1"/>
  <c r="T1006071" i="1"/>
  <c r="S1006072" i="1"/>
  <c r="T1006072" i="1"/>
  <c r="S1006073" i="1"/>
  <c r="T1006073" i="1"/>
  <c r="S1006074" i="1"/>
  <c r="T1006074" i="1"/>
  <c r="S1006075" i="1"/>
  <c r="T1006075" i="1"/>
  <c r="S1006076" i="1"/>
  <c r="T1006076" i="1"/>
  <c r="S1006077" i="1"/>
  <c r="T1006077" i="1"/>
  <c r="S1006078" i="1"/>
  <c r="T1006078" i="1"/>
  <c r="S1006079" i="1"/>
  <c r="T1006079" i="1"/>
  <c r="S1006080" i="1"/>
  <c r="T1006080" i="1"/>
  <c r="S1006081" i="1"/>
  <c r="T1006081" i="1"/>
  <c r="S1006082" i="1"/>
  <c r="T1006082" i="1"/>
  <c r="S1006083" i="1"/>
  <c r="T1006083" i="1"/>
  <c r="S1006084" i="1"/>
  <c r="T1006084" i="1"/>
  <c r="S1006085" i="1"/>
  <c r="T1006085" i="1"/>
  <c r="S1006086" i="1"/>
  <c r="T1006086" i="1"/>
  <c r="S1006087" i="1"/>
  <c r="T1006087" i="1"/>
  <c r="S1006088" i="1"/>
  <c r="T1006088" i="1"/>
  <c r="S1006089" i="1"/>
  <c r="T1006089" i="1"/>
  <c r="S1006090" i="1"/>
  <c r="T1006090" i="1"/>
  <c r="S1006091" i="1"/>
  <c r="T1006091" i="1"/>
  <c r="S1006092" i="1"/>
  <c r="T1006092" i="1"/>
  <c r="S1006093" i="1"/>
  <c r="T1006093" i="1"/>
  <c r="S1006094" i="1"/>
  <c r="T1006094" i="1"/>
  <c r="S1006095" i="1"/>
  <c r="T1006095" i="1"/>
  <c r="S1006096" i="1"/>
  <c r="T1006096" i="1"/>
  <c r="S1006097" i="1"/>
  <c r="T1006097" i="1"/>
  <c r="S1006098" i="1"/>
  <c r="T1006098" i="1"/>
  <c r="S1006099" i="1"/>
  <c r="T1006099" i="1"/>
  <c r="S1006100" i="1"/>
  <c r="T1006100" i="1"/>
  <c r="S1006101" i="1"/>
  <c r="T1006101" i="1"/>
  <c r="S1006102" i="1"/>
  <c r="T1006102" i="1"/>
  <c r="S1006103" i="1"/>
  <c r="T1006103" i="1"/>
  <c r="S1006104" i="1"/>
  <c r="T1006104" i="1"/>
  <c r="S1006105" i="1"/>
  <c r="T1006105" i="1"/>
  <c r="S1006106" i="1"/>
  <c r="T1006106" i="1"/>
  <c r="S1006107" i="1"/>
  <c r="T1006107" i="1"/>
  <c r="S1006108" i="1"/>
  <c r="T1006108" i="1"/>
  <c r="S1006109" i="1"/>
  <c r="T1006109" i="1"/>
  <c r="S1006110" i="1"/>
  <c r="T1006110" i="1"/>
  <c r="S1006111" i="1"/>
  <c r="T1006111" i="1"/>
  <c r="S1006112" i="1"/>
  <c r="T1006112" i="1"/>
  <c r="S1006113" i="1"/>
  <c r="T1006113" i="1"/>
  <c r="S1006114" i="1"/>
  <c r="T1006114" i="1"/>
  <c r="S1006115" i="1"/>
  <c r="T1006115" i="1"/>
  <c r="S1006116" i="1"/>
  <c r="T1006116" i="1"/>
  <c r="S1006117" i="1"/>
  <c r="T1006117" i="1"/>
  <c r="S1006118" i="1"/>
  <c r="T1006118" i="1"/>
  <c r="S1006119" i="1"/>
  <c r="T1006119" i="1"/>
  <c r="S1006120" i="1"/>
  <c r="T1006120" i="1"/>
  <c r="S1006121" i="1"/>
  <c r="T1006121" i="1"/>
  <c r="S1006122" i="1"/>
  <c r="T1006122" i="1"/>
  <c r="S1006123" i="1"/>
  <c r="T1006123" i="1"/>
  <c r="S1006124" i="1"/>
  <c r="T1006124" i="1"/>
  <c r="S1006125" i="1"/>
  <c r="T1006125" i="1"/>
  <c r="S1006126" i="1"/>
  <c r="T1006126" i="1"/>
  <c r="S1006127" i="1"/>
  <c r="T1006127" i="1"/>
  <c r="S1006128" i="1"/>
  <c r="T1006128" i="1"/>
  <c r="S1006129" i="1"/>
  <c r="T1006129" i="1"/>
  <c r="S1006130" i="1"/>
  <c r="T1006130" i="1"/>
  <c r="S1006131" i="1"/>
  <c r="T1006131" i="1"/>
  <c r="S1006132" i="1"/>
  <c r="T1006132" i="1"/>
  <c r="S1006133" i="1"/>
  <c r="T1006133" i="1"/>
  <c r="S1006134" i="1"/>
  <c r="T1006134" i="1"/>
  <c r="S1006135" i="1"/>
  <c r="T1006135" i="1"/>
  <c r="S1006136" i="1"/>
  <c r="T1006136" i="1"/>
  <c r="S1006137" i="1"/>
  <c r="T1006137" i="1"/>
  <c r="S1006138" i="1"/>
  <c r="T1006138" i="1"/>
  <c r="S1006139" i="1"/>
  <c r="T1006139" i="1"/>
  <c r="S1006140" i="1"/>
  <c r="T1006140" i="1"/>
  <c r="S1006141" i="1"/>
  <c r="T1006141" i="1"/>
  <c r="S1006142" i="1"/>
  <c r="T1006142" i="1"/>
  <c r="S1006143" i="1"/>
  <c r="T1006143" i="1"/>
  <c r="S1006144" i="1"/>
  <c r="T1006144" i="1"/>
  <c r="S1006145" i="1"/>
  <c r="T1006145" i="1"/>
  <c r="S1006146" i="1"/>
  <c r="T1006146" i="1"/>
  <c r="S1006147" i="1"/>
  <c r="T1006147" i="1"/>
  <c r="S1006148" i="1"/>
  <c r="T1006148" i="1"/>
  <c r="S1006149" i="1"/>
  <c r="T1006149" i="1"/>
  <c r="S1006150" i="1"/>
  <c r="T1006150" i="1"/>
  <c r="S1006151" i="1"/>
  <c r="T1006151" i="1"/>
  <c r="S1006152" i="1"/>
  <c r="T1006152" i="1"/>
  <c r="S1006153" i="1"/>
  <c r="T1006153" i="1"/>
  <c r="S1006154" i="1"/>
  <c r="T1006154" i="1"/>
  <c r="S1006155" i="1"/>
  <c r="T1006155" i="1"/>
  <c r="S1006156" i="1"/>
  <c r="T1006156" i="1"/>
  <c r="S1006157" i="1"/>
  <c r="T1006157" i="1"/>
  <c r="S1006158" i="1"/>
  <c r="T1006158" i="1"/>
  <c r="S1006159" i="1"/>
  <c r="T1006159" i="1"/>
  <c r="S1006160" i="1"/>
  <c r="T1006160" i="1"/>
  <c r="S1006161" i="1"/>
  <c r="T1006161" i="1"/>
  <c r="S1006162" i="1"/>
  <c r="T1006162" i="1"/>
  <c r="S1006163" i="1"/>
  <c r="T1006163" i="1"/>
  <c r="S1006164" i="1"/>
  <c r="T1006164" i="1"/>
  <c r="S1006165" i="1"/>
  <c r="T1006165" i="1"/>
  <c r="S1006166" i="1"/>
  <c r="T1006166" i="1"/>
  <c r="S1006167" i="1"/>
  <c r="T1006167" i="1"/>
  <c r="S1006168" i="1"/>
  <c r="T1006168" i="1"/>
  <c r="S1006169" i="1"/>
  <c r="T1006169" i="1"/>
  <c r="S1006170" i="1"/>
  <c r="T1006170" i="1"/>
  <c r="S1006171" i="1"/>
  <c r="T1006171" i="1"/>
  <c r="S1006172" i="1"/>
  <c r="T1006172" i="1"/>
  <c r="S1006173" i="1"/>
  <c r="T1006173" i="1"/>
  <c r="S1006174" i="1"/>
  <c r="T1006174" i="1"/>
  <c r="S1006175" i="1"/>
  <c r="T1006175" i="1"/>
  <c r="S1006176" i="1"/>
  <c r="T1006176" i="1"/>
  <c r="S1006177" i="1"/>
  <c r="T1006177" i="1"/>
  <c r="S1006178" i="1"/>
  <c r="T1006178" i="1"/>
  <c r="S1006179" i="1"/>
  <c r="T1006179" i="1"/>
  <c r="S1006180" i="1"/>
  <c r="T1006180" i="1"/>
  <c r="S1006181" i="1"/>
  <c r="T1006181" i="1"/>
  <c r="S1006182" i="1"/>
  <c r="T1006182" i="1"/>
  <c r="S1006183" i="1"/>
  <c r="T1006183" i="1"/>
  <c r="S1006184" i="1"/>
  <c r="T1006184" i="1"/>
  <c r="S1006185" i="1"/>
  <c r="T1006185" i="1"/>
  <c r="S1006186" i="1"/>
  <c r="T1006186" i="1"/>
  <c r="S1006187" i="1"/>
  <c r="T1006187" i="1"/>
  <c r="S1006188" i="1"/>
  <c r="T1006188" i="1"/>
  <c r="S1006189" i="1"/>
  <c r="T1006189" i="1"/>
  <c r="S1006190" i="1"/>
  <c r="T1006190" i="1"/>
  <c r="S1006191" i="1"/>
  <c r="T1006191" i="1"/>
  <c r="S1006192" i="1"/>
  <c r="T1006192" i="1"/>
  <c r="S1006193" i="1"/>
  <c r="T1006193" i="1"/>
  <c r="S1006194" i="1"/>
  <c r="T1006194" i="1"/>
  <c r="S1006195" i="1"/>
  <c r="T1006195" i="1"/>
  <c r="S1006196" i="1"/>
  <c r="T1006196" i="1"/>
  <c r="S1006197" i="1"/>
  <c r="T1006197" i="1"/>
  <c r="S1006198" i="1"/>
  <c r="T1006198" i="1"/>
  <c r="S1006199" i="1"/>
  <c r="T1006199" i="1"/>
  <c r="S1006200" i="1"/>
  <c r="T1006200" i="1"/>
  <c r="S1006201" i="1"/>
  <c r="T1006201" i="1"/>
  <c r="S1006202" i="1"/>
  <c r="T1006202" i="1"/>
  <c r="S1006203" i="1"/>
  <c r="T1006203" i="1"/>
  <c r="S1006204" i="1"/>
  <c r="T1006204" i="1"/>
  <c r="S1006205" i="1"/>
  <c r="T1006205" i="1"/>
  <c r="S1006206" i="1"/>
  <c r="T1006206" i="1"/>
  <c r="S1006207" i="1"/>
  <c r="T1006207" i="1"/>
  <c r="S1006208" i="1"/>
  <c r="T1006208" i="1"/>
  <c r="S1006209" i="1"/>
  <c r="T1006209" i="1"/>
  <c r="S1006210" i="1"/>
  <c r="T1006210" i="1"/>
  <c r="S1006211" i="1"/>
  <c r="T1006211" i="1"/>
  <c r="S1006212" i="1"/>
  <c r="T1006212" i="1"/>
  <c r="S1006213" i="1"/>
  <c r="T1006213" i="1"/>
  <c r="S1006214" i="1"/>
  <c r="T1006214" i="1"/>
  <c r="S1006215" i="1"/>
  <c r="T1006215" i="1"/>
  <c r="S1006216" i="1"/>
  <c r="T1006216" i="1"/>
  <c r="S1006217" i="1"/>
  <c r="T1006217" i="1"/>
  <c r="S1006218" i="1"/>
  <c r="T1006218" i="1"/>
  <c r="S1006219" i="1"/>
  <c r="T1006219" i="1"/>
  <c r="S1006220" i="1"/>
  <c r="T1006220" i="1"/>
  <c r="S1006221" i="1"/>
  <c r="T1006221" i="1"/>
  <c r="S1006222" i="1"/>
  <c r="T1006222" i="1"/>
  <c r="S1006223" i="1"/>
  <c r="T1006223" i="1"/>
  <c r="S1006224" i="1"/>
  <c r="T1006224" i="1"/>
  <c r="S1006225" i="1"/>
  <c r="T1006225" i="1"/>
  <c r="S1006226" i="1"/>
  <c r="T1006226" i="1"/>
  <c r="S1006227" i="1"/>
  <c r="T1006227" i="1"/>
  <c r="S1006228" i="1"/>
  <c r="T1006228" i="1"/>
  <c r="S1006229" i="1"/>
  <c r="T1006229" i="1"/>
  <c r="S1006230" i="1"/>
  <c r="T1006230" i="1"/>
  <c r="S1006231" i="1"/>
  <c r="T1006231" i="1"/>
  <c r="S1006232" i="1"/>
  <c r="T1006232" i="1"/>
  <c r="S1006233" i="1"/>
  <c r="T1006233" i="1"/>
  <c r="S1006234" i="1"/>
  <c r="T1006234" i="1"/>
  <c r="S1006235" i="1"/>
  <c r="T1006235" i="1"/>
  <c r="S1006236" i="1"/>
  <c r="T1006236" i="1"/>
  <c r="S1006237" i="1"/>
  <c r="T1006237" i="1"/>
  <c r="S1006238" i="1"/>
  <c r="T1006238" i="1"/>
  <c r="S1006239" i="1"/>
  <c r="T1006239" i="1"/>
  <c r="S1006240" i="1"/>
  <c r="T1006240" i="1"/>
  <c r="S1006241" i="1"/>
  <c r="T1006241" i="1"/>
  <c r="S1006242" i="1"/>
  <c r="T1006242" i="1"/>
  <c r="S1006243" i="1"/>
  <c r="T1006243" i="1"/>
  <c r="S1006244" i="1"/>
  <c r="T1006244" i="1"/>
  <c r="S1006245" i="1"/>
  <c r="T1006245" i="1"/>
  <c r="S1006246" i="1"/>
  <c r="T1006246" i="1"/>
  <c r="S1006247" i="1"/>
  <c r="T1006247" i="1"/>
  <c r="S1006248" i="1"/>
  <c r="T1006248" i="1"/>
  <c r="S1006249" i="1"/>
  <c r="T1006249" i="1"/>
  <c r="S1006250" i="1"/>
  <c r="T1006250" i="1"/>
  <c r="S1006251" i="1"/>
  <c r="T1006251" i="1"/>
  <c r="S1006252" i="1"/>
  <c r="T1006252" i="1"/>
  <c r="S1006253" i="1"/>
  <c r="T1006253" i="1"/>
  <c r="S1006254" i="1"/>
  <c r="T1006254" i="1"/>
  <c r="S1006255" i="1"/>
  <c r="T1006255" i="1"/>
  <c r="S1006256" i="1"/>
  <c r="T1006256" i="1"/>
  <c r="S1006257" i="1"/>
  <c r="T1006257" i="1"/>
  <c r="S1006258" i="1"/>
  <c r="T1006258" i="1"/>
  <c r="S1006259" i="1"/>
  <c r="T1006259" i="1"/>
  <c r="S1006260" i="1"/>
  <c r="T1006260" i="1"/>
  <c r="S1006261" i="1"/>
  <c r="T1006261" i="1"/>
  <c r="S1006262" i="1"/>
  <c r="T1006262" i="1"/>
  <c r="S1006263" i="1"/>
  <c r="T1006263" i="1"/>
  <c r="S1006264" i="1"/>
  <c r="T1006264" i="1"/>
  <c r="S1006265" i="1"/>
  <c r="T1006265" i="1"/>
  <c r="S1006266" i="1"/>
  <c r="T1006266" i="1"/>
  <c r="S1006267" i="1"/>
  <c r="T1006267" i="1"/>
  <c r="S1006268" i="1"/>
  <c r="T1006268" i="1"/>
  <c r="S1006269" i="1"/>
  <c r="T1006269" i="1"/>
  <c r="S1006270" i="1"/>
  <c r="T1006270" i="1"/>
  <c r="S1006271" i="1"/>
  <c r="T1006271" i="1"/>
  <c r="S1006272" i="1"/>
  <c r="T1006272" i="1"/>
  <c r="S1006273" i="1"/>
  <c r="T1006273" i="1"/>
  <c r="S1006274" i="1"/>
  <c r="T1006274" i="1"/>
  <c r="S1006275" i="1"/>
  <c r="T1006275" i="1"/>
  <c r="S1006276" i="1"/>
  <c r="T1006276" i="1"/>
  <c r="S1006277" i="1"/>
  <c r="T1006277" i="1"/>
  <c r="S1006278" i="1"/>
  <c r="T1006278" i="1"/>
  <c r="S1006279" i="1"/>
  <c r="T1006279" i="1"/>
  <c r="S1006280" i="1"/>
  <c r="T1006280" i="1"/>
  <c r="S1006281" i="1"/>
  <c r="T1006281" i="1"/>
  <c r="S1006282" i="1"/>
  <c r="T1006282" i="1"/>
  <c r="S1006283" i="1"/>
  <c r="T1006283" i="1"/>
  <c r="S1006284" i="1"/>
  <c r="T1006284" i="1"/>
  <c r="S1006285" i="1"/>
  <c r="T1006285" i="1"/>
  <c r="S1006286" i="1"/>
  <c r="T1006286" i="1"/>
  <c r="S1006287" i="1"/>
  <c r="T1006287" i="1"/>
  <c r="S1006288" i="1"/>
  <c r="T1006288" i="1"/>
  <c r="S1006289" i="1"/>
  <c r="T1006289" i="1"/>
  <c r="S1006290" i="1"/>
  <c r="T1006290" i="1"/>
  <c r="S1006291" i="1"/>
  <c r="T1006291" i="1"/>
  <c r="S1006292" i="1"/>
  <c r="T1006292" i="1"/>
  <c r="S1006293" i="1"/>
  <c r="T1006293" i="1"/>
  <c r="S1006294" i="1"/>
  <c r="T1006294" i="1"/>
  <c r="S1006295" i="1"/>
  <c r="T1006295" i="1"/>
  <c r="S1006296" i="1"/>
  <c r="T1006296" i="1"/>
  <c r="S1006297" i="1"/>
  <c r="T1006297" i="1"/>
  <c r="S1006298" i="1"/>
  <c r="T1006298" i="1"/>
  <c r="S1006299" i="1"/>
  <c r="T1006299" i="1"/>
  <c r="S1006300" i="1"/>
  <c r="T1006300" i="1"/>
  <c r="S1006301" i="1"/>
  <c r="T1006301" i="1"/>
  <c r="S1006302" i="1"/>
  <c r="T1006302" i="1"/>
  <c r="S1006303" i="1"/>
  <c r="T1006303" i="1"/>
  <c r="S1006304" i="1"/>
  <c r="T1006304" i="1"/>
  <c r="S1006305" i="1"/>
  <c r="T1006305" i="1"/>
  <c r="S1006306" i="1"/>
  <c r="T1006306" i="1"/>
  <c r="S1006307" i="1"/>
  <c r="T1006307" i="1"/>
  <c r="S1006308" i="1"/>
  <c r="T1006308" i="1"/>
  <c r="S1006309" i="1"/>
  <c r="T1006309" i="1"/>
  <c r="S1006310" i="1"/>
  <c r="T1006310" i="1"/>
  <c r="S1006311" i="1"/>
  <c r="T1006311" i="1"/>
  <c r="S1006312" i="1"/>
  <c r="T1006312" i="1"/>
  <c r="S1006313" i="1"/>
  <c r="T1006313" i="1"/>
  <c r="S1006314" i="1"/>
  <c r="T1006314" i="1"/>
  <c r="S1006315" i="1"/>
  <c r="T1006315" i="1"/>
  <c r="S1006316" i="1"/>
  <c r="T1006316" i="1"/>
  <c r="S1006317" i="1"/>
  <c r="T1006317" i="1"/>
  <c r="S1006318" i="1"/>
  <c r="T1006318" i="1"/>
  <c r="S1006319" i="1"/>
  <c r="T1006319" i="1"/>
  <c r="S1006320" i="1"/>
  <c r="T1006320" i="1"/>
  <c r="S1006321" i="1"/>
  <c r="T1006321" i="1"/>
  <c r="S1006322" i="1"/>
  <c r="T1006322" i="1"/>
  <c r="S1006323" i="1"/>
  <c r="T1006323" i="1"/>
  <c r="S1006324" i="1"/>
  <c r="T1006324" i="1"/>
  <c r="S1006325" i="1"/>
  <c r="T1006325" i="1"/>
  <c r="S1006326" i="1"/>
  <c r="T1006326" i="1"/>
  <c r="S1006327" i="1"/>
  <c r="T1006327" i="1"/>
  <c r="S1006328" i="1"/>
  <c r="T1006328" i="1"/>
  <c r="S1006329" i="1"/>
  <c r="T1006329" i="1"/>
  <c r="S1006330" i="1"/>
  <c r="T1006330" i="1"/>
  <c r="S1006331" i="1"/>
  <c r="T1006331" i="1"/>
  <c r="S1006332" i="1"/>
  <c r="T1006332" i="1"/>
  <c r="S1006333" i="1"/>
  <c r="T1006333" i="1"/>
  <c r="S1006334" i="1"/>
  <c r="T1006334" i="1"/>
  <c r="S1006335" i="1"/>
  <c r="T1006335" i="1"/>
  <c r="S1006336" i="1"/>
  <c r="T1006336" i="1"/>
  <c r="S1006337" i="1"/>
  <c r="T1006337" i="1"/>
  <c r="S1006338" i="1"/>
  <c r="T1006338" i="1"/>
  <c r="S1006339" i="1"/>
  <c r="T1006339" i="1"/>
  <c r="S1006340" i="1"/>
  <c r="T1006340" i="1"/>
  <c r="S1006341" i="1"/>
  <c r="T1006341" i="1"/>
  <c r="S1006342" i="1"/>
  <c r="T1006342" i="1"/>
  <c r="S1006343" i="1"/>
  <c r="T1006343" i="1"/>
  <c r="S1006344" i="1"/>
  <c r="T1006344" i="1"/>
  <c r="S1006345" i="1"/>
  <c r="T1006345" i="1"/>
  <c r="S1006346" i="1"/>
  <c r="T1006346" i="1"/>
  <c r="S1006347" i="1"/>
  <c r="T1006347" i="1"/>
  <c r="S1006348" i="1"/>
  <c r="T1006348" i="1"/>
  <c r="S1006349" i="1"/>
  <c r="T1006349" i="1"/>
  <c r="S1006350" i="1"/>
  <c r="T1006350" i="1"/>
  <c r="S1006351" i="1"/>
  <c r="T1006351" i="1"/>
  <c r="S1006352" i="1"/>
  <c r="T1006352" i="1"/>
  <c r="S1006353" i="1"/>
  <c r="T1006353" i="1"/>
  <c r="S1006354" i="1"/>
  <c r="T1006354" i="1"/>
  <c r="S1006355" i="1"/>
  <c r="T1006355" i="1"/>
  <c r="S1006356" i="1"/>
  <c r="T1006356" i="1"/>
  <c r="S1006357" i="1"/>
  <c r="T1006357" i="1"/>
  <c r="S1006358" i="1"/>
  <c r="T1006358" i="1"/>
  <c r="S1006359" i="1"/>
  <c r="T1006359" i="1"/>
  <c r="S1006360" i="1"/>
  <c r="T1006360" i="1"/>
  <c r="S1006361" i="1"/>
  <c r="T1006361" i="1"/>
  <c r="S1006362" i="1"/>
  <c r="T1006362" i="1"/>
  <c r="S1006363" i="1"/>
  <c r="T1006363" i="1"/>
  <c r="S1006364" i="1"/>
  <c r="T1006364" i="1"/>
  <c r="S1006365" i="1"/>
  <c r="T1006365" i="1"/>
  <c r="S1006366" i="1"/>
  <c r="T1006366" i="1"/>
  <c r="S1006367" i="1"/>
  <c r="T1006367" i="1"/>
  <c r="S1006368" i="1"/>
  <c r="T1006368" i="1"/>
  <c r="S1006369" i="1"/>
  <c r="T1006369" i="1"/>
  <c r="S1006370" i="1"/>
  <c r="T1006370" i="1"/>
  <c r="S1006371" i="1"/>
  <c r="T1006371" i="1"/>
  <c r="S1006372" i="1"/>
  <c r="T1006372" i="1"/>
  <c r="S1006373" i="1"/>
  <c r="T1006373" i="1"/>
  <c r="S1006374" i="1"/>
  <c r="T1006374" i="1"/>
  <c r="S1006375" i="1"/>
  <c r="T1006375" i="1"/>
  <c r="S1006376" i="1"/>
  <c r="T1006376" i="1"/>
  <c r="S1006377" i="1"/>
  <c r="T1006377" i="1"/>
  <c r="S1006378" i="1"/>
  <c r="T1006378" i="1"/>
  <c r="S1006379" i="1"/>
  <c r="T1006379" i="1"/>
  <c r="S1006380" i="1"/>
  <c r="T1006380" i="1"/>
  <c r="S1006381" i="1"/>
  <c r="T1006381" i="1"/>
  <c r="S1006382" i="1"/>
  <c r="T1006382" i="1"/>
  <c r="S1006383" i="1"/>
  <c r="T1006383" i="1"/>
  <c r="S1006384" i="1"/>
  <c r="T1006384" i="1"/>
  <c r="S1006385" i="1"/>
  <c r="T1006385" i="1"/>
  <c r="S1006386" i="1"/>
  <c r="T1006386" i="1"/>
  <c r="S1006387" i="1"/>
  <c r="T1006387" i="1"/>
  <c r="S1006388" i="1"/>
  <c r="T1006388" i="1"/>
  <c r="S1006389" i="1"/>
  <c r="T1006389" i="1"/>
  <c r="S1006390" i="1"/>
  <c r="T1006390" i="1"/>
  <c r="S1006391" i="1"/>
  <c r="T1006391" i="1"/>
  <c r="S1006392" i="1"/>
  <c r="T1006392" i="1"/>
  <c r="S1006393" i="1"/>
  <c r="T1006393" i="1"/>
  <c r="S1006394" i="1"/>
  <c r="T1006394" i="1"/>
  <c r="S1006395" i="1"/>
  <c r="T1006395" i="1"/>
  <c r="S1006396" i="1"/>
  <c r="T1006396" i="1"/>
  <c r="S1006397" i="1"/>
  <c r="T1006397" i="1"/>
  <c r="S1006398" i="1"/>
  <c r="T1006398" i="1"/>
  <c r="S1006399" i="1"/>
  <c r="T1006399" i="1"/>
  <c r="S1006400" i="1"/>
  <c r="T1006400" i="1"/>
  <c r="S1006401" i="1"/>
  <c r="T1006401" i="1"/>
  <c r="S1006402" i="1"/>
  <c r="T1006402" i="1"/>
  <c r="S1006403" i="1"/>
  <c r="T1006403" i="1"/>
  <c r="S1006404" i="1"/>
  <c r="T1006404" i="1"/>
  <c r="S1006405" i="1"/>
  <c r="T1006405" i="1"/>
  <c r="S1006406" i="1"/>
  <c r="T1006406" i="1"/>
  <c r="S1006407" i="1"/>
  <c r="T1006407" i="1"/>
  <c r="S1006408" i="1"/>
  <c r="T1006408" i="1"/>
  <c r="S1006409" i="1"/>
  <c r="T1006409" i="1"/>
  <c r="S1006410" i="1"/>
  <c r="T1006410" i="1"/>
  <c r="S1006411" i="1"/>
  <c r="T1006411" i="1"/>
  <c r="S1006412" i="1"/>
  <c r="T1006412" i="1"/>
  <c r="S1006413" i="1"/>
  <c r="T1006413" i="1"/>
  <c r="S1006414" i="1"/>
  <c r="T1006414" i="1"/>
  <c r="S1006415" i="1"/>
  <c r="T1006415" i="1"/>
  <c r="S1006416" i="1"/>
  <c r="T1006416" i="1"/>
  <c r="S1006417" i="1"/>
  <c r="T1006417" i="1"/>
  <c r="S1006418" i="1"/>
  <c r="T1006418" i="1"/>
  <c r="S1006419" i="1"/>
  <c r="T1006419" i="1"/>
  <c r="S1006420" i="1"/>
  <c r="T1006420" i="1"/>
  <c r="S1006421" i="1"/>
  <c r="T1006421" i="1"/>
  <c r="S1006422" i="1"/>
  <c r="T1006422" i="1"/>
  <c r="S1006423" i="1"/>
  <c r="T1006423" i="1"/>
  <c r="S1006424" i="1"/>
  <c r="T1006424" i="1"/>
  <c r="S1006425" i="1"/>
  <c r="T1006425" i="1"/>
  <c r="S1006426" i="1"/>
  <c r="T1006426" i="1"/>
  <c r="S1006427" i="1"/>
  <c r="T1006427" i="1"/>
  <c r="S1006428" i="1"/>
  <c r="T1006428" i="1"/>
  <c r="S1006429" i="1"/>
  <c r="T1006429" i="1"/>
  <c r="S1006430" i="1"/>
  <c r="T1006430" i="1"/>
  <c r="S1006431" i="1"/>
  <c r="T1006431" i="1"/>
  <c r="S1006432" i="1"/>
  <c r="T1006432" i="1"/>
  <c r="S1006433" i="1"/>
  <c r="T1006433" i="1"/>
  <c r="S1006434" i="1"/>
  <c r="T1006434" i="1"/>
  <c r="S1006435" i="1"/>
  <c r="T1006435" i="1"/>
  <c r="S1006436" i="1"/>
  <c r="T1006436" i="1"/>
  <c r="S1006437" i="1"/>
  <c r="T1006437" i="1"/>
  <c r="S1006438" i="1"/>
  <c r="T1006438" i="1"/>
  <c r="S1006439" i="1"/>
  <c r="T1006439" i="1"/>
  <c r="S1006440" i="1"/>
  <c r="T1006440" i="1"/>
  <c r="S1006441" i="1"/>
  <c r="T1006441" i="1"/>
  <c r="S1006442" i="1"/>
  <c r="T1006442" i="1"/>
  <c r="S1006443" i="1"/>
  <c r="T1006443" i="1"/>
  <c r="S1006444" i="1"/>
  <c r="T1006444" i="1"/>
  <c r="S1006445" i="1"/>
  <c r="T1006445" i="1"/>
  <c r="S1006446" i="1"/>
  <c r="T1006446" i="1"/>
  <c r="S1006447" i="1"/>
  <c r="T1006447" i="1"/>
  <c r="S1006448" i="1"/>
  <c r="T1006448" i="1"/>
  <c r="S1006449" i="1"/>
  <c r="T1006449" i="1"/>
  <c r="S1006450" i="1"/>
  <c r="T1006450" i="1"/>
  <c r="S1006451" i="1"/>
  <c r="T1006451" i="1"/>
  <c r="S1006452" i="1"/>
  <c r="T1006452" i="1"/>
  <c r="S1006453" i="1"/>
  <c r="T1006453" i="1"/>
  <c r="S1006454" i="1"/>
  <c r="T1006454" i="1"/>
  <c r="S1006455" i="1"/>
  <c r="T1006455" i="1"/>
  <c r="S1006456" i="1"/>
  <c r="T1006456" i="1"/>
  <c r="S1006457" i="1"/>
  <c r="T1006457" i="1"/>
  <c r="S1006458" i="1"/>
  <c r="T1006458" i="1"/>
  <c r="S1006459" i="1"/>
  <c r="T1006459" i="1"/>
  <c r="S1006460" i="1"/>
  <c r="T1006460" i="1"/>
  <c r="S1006461" i="1"/>
  <c r="T1006461" i="1"/>
  <c r="S1006462" i="1"/>
  <c r="T1006462" i="1"/>
  <c r="S1006463" i="1"/>
  <c r="T1006463" i="1"/>
  <c r="S1006464" i="1"/>
  <c r="T1006464" i="1"/>
  <c r="S1006465" i="1"/>
  <c r="T1006465" i="1"/>
  <c r="S1006466" i="1"/>
  <c r="T1006466" i="1"/>
  <c r="S1006467" i="1"/>
  <c r="T1006467" i="1"/>
  <c r="S1006468" i="1"/>
  <c r="T1006468" i="1"/>
  <c r="S1006469" i="1"/>
  <c r="T1006469" i="1"/>
  <c r="S1006470" i="1"/>
  <c r="T1006470" i="1"/>
  <c r="S1006471" i="1"/>
  <c r="T1006471" i="1"/>
  <c r="S1006472" i="1"/>
  <c r="T1006472" i="1"/>
  <c r="S1006473" i="1"/>
  <c r="T1006473" i="1"/>
  <c r="S1006474" i="1"/>
  <c r="T1006474" i="1"/>
  <c r="S1006475" i="1"/>
  <c r="T1006475" i="1"/>
  <c r="S1006476" i="1"/>
  <c r="T1006476" i="1"/>
  <c r="S1006477" i="1"/>
  <c r="T1006477" i="1"/>
  <c r="S1006478" i="1"/>
  <c r="T1006478" i="1"/>
  <c r="S1006479" i="1"/>
  <c r="T1006479" i="1"/>
  <c r="S1006480" i="1"/>
  <c r="T1006480" i="1"/>
  <c r="S1006481" i="1"/>
  <c r="T1006481" i="1"/>
  <c r="S1006482" i="1"/>
  <c r="T1006482" i="1"/>
  <c r="S1006483" i="1"/>
  <c r="T1006483" i="1"/>
  <c r="S1006484" i="1"/>
  <c r="T1006484" i="1"/>
  <c r="S1006485" i="1"/>
  <c r="T1006485" i="1"/>
  <c r="S1006486" i="1"/>
  <c r="T1006486" i="1"/>
  <c r="S1006487" i="1"/>
  <c r="T1006487" i="1"/>
  <c r="S1006488" i="1"/>
  <c r="T1006488" i="1"/>
  <c r="S1006489" i="1"/>
  <c r="T1006489" i="1"/>
  <c r="S1006490" i="1"/>
  <c r="T1006490" i="1"/>
  <c r="S1006491" i="1"/>
  <c r="T1006491" i="1"/>
  <c r="S1006492" i="1"/>
  <c r="T1006492" i="1"/>
  <c r="S1006493" i="1"/>
  <c r="T1006493" i="1"/>
  <c r="S1006494" i="1"/>
  <c r="T1006494" i="1"/>
  <c r="S1006495" i="1"/>
  <c r="T1006495" i="1"/>
  <c r="S1006496" i="1"/>
  <c r="T1006496" i="1"/>
  <c r="S1006497" i="1"/>
  <c r="T1006497" i="1"/>
  <c r="S1006498" i="1"/>
  <c r="T1006498" i="1"/>
  <c r="S1006499" i="1"/>
  <c r="T1006499" i="1"/>
  <c r="S1006500" i="1"/>
  <c r="T1006500" i="1"/>
  <c r="S1006501" i="1"/>
  <c r="T1006501" i="1"/>
  <c r="S1006502" i="1"/>
  <c r="T1006502" i="1"/>
  <c r="S1006503" i="1"/>
  <c r="T1006503" i="1"/>
  <c r="S1006504" i="1"/>
  <c r="T1006504" i="1"/>
  <c r="S1006505" i="1"/>
  <c r="T1006505" i="1"/>
  <c r="S1006506" i="1"/>
  <c r="T1006506" i="1"/>
  <c r="S1006507" i="1"/>
  <c r="T1006507" i="1"/>
  <c r="S1006508" i="1"/>
  <c r="T1006508" i="1"/>
  <c r="S1006509" i="1"/>
  <c r="T1006509" i="1"/>
  <c r="S1006510" i="1"/>
  <c r="T1006510" i="1"/>
  <c r="S1006511" i="1"/>
  <c r="T1006511" i="1"/>
  <c r="S1006512" i="1"/>
  <c r="T1006512" i="1"/>
  <c r="S1006513" i="1"/>
  <c r="T1006513" i="1"/>
  <c r="S1006514" i="1"/>
  <c r="T1006514" i="1"/>
  <c r="S1006515" i="1"/>
  <c r="T1006515" i="1"/>
  <c r="S1006516" i="1"/>
  <c r="T1006516" i="1"/>
  <c r="S1006517" i="1"/>
  <c r="T1006517" i="1"/>
  <c r="S1006518" i="1"/>
  <c r="T1006518" i="1"/>
  <c r="S1006519" i="1"/>
  <c r="T1006519" i="1"/>
  <c r="S1006520" i="1"/>
  <c r="T1006520" i="1"/>
  <c r="S1006521" i="1"/>
  <c r="T1006521" i="1"/>
  <c r="S1006522" i="1"/>
  <c r="T1006522" i="1"/>
  <c r="S1006523" i="1"/>
  <c r="T1006523" i="1"/>
  <c r="S1006524" i="1"/>
  <c r="T1006524" i="1"/>
  <c r="S1006525" i="1"/>
  <c r="T1006525" i="1"/>
  <c r="S1006526" i="1"/>
  <c r="T1006526" i="1"/>
  <c r="S1006527" i="1"/>
  <c r="T1006527" i="1"/>
  <c r="S1006528" i="1"/>
  <c r="T1006528" i="1"/>
  <c r="S1006529" i="1"/>
  <c r="T1006529" i="1"/>
  <c r="S1006530" i="1"/>
  <c r="T1006530" i="1"/>
  <c r="S1006531" i="1"/>
  <c r="T1006531" i="1"/>
  <c r="S1006532" i="1"/>
  <c r="T1006532" i="1"/>
  <c r="S1006533" i="1"/>
  <c r="T1006533" i="1"/>
  <c r="S1006534" i="1"/>
  <c r="T1006534" i="1"/>
  <c r="S1006535" i="1"/>
  <c r="T1006535" i="1"/>
  <c r="S1006536" i="1"/>
  <c r="T1006536" i="1"/>
  <c r="S1006537" i="1"/>
  <c r="T1006537" i="1"/>
  <c r="S1006538" i="1"/>
  <c r="T1006538" i="1"/>
  <c r="S1006539" i="1"/>
  <c r="T1006539" i="1"/>
  <c r="S1006540" i="1"/>
  <c r="T1006540" i="1"/>
  <c r="S1006541" i="1"/>
  <c r="T1006541" i="1"/>
  <c r="S1006542" i="1"/>
  <c r="T1006542" i="1"/>
  <c r="S1006543" i="1"/>
  <c r="T1006543" i="1"/>
  <c r="S1006544" i="1"/>
  <c r="T1006544" i="1"/>
  <c r="S1006545" i="1"/>
  <c r="T1006545" i="1"/>
  <c r="S1006546" i="1"/>
  <c r="T1006546" i="1"/>
  <c r="S1006547" i="1"/>
  <c r="T1006547" i="1"/>
  <c r="S1006548" i="1"/>
  <c r="T1006548" i="1"/>
  <c r="S1006549" i="1"/>
  <c r="T1006549" i="1"/>
  <c r="S1006550" i="1"/>
  <c r="T1006550" i="1"/>
  <c r="S1006551" i="1"/>
  <c r="T1006551" i="1"/>
  <c r="S1006552" i="1"/>
  <c r="T1006552" i="1"/>
  <c r="S1006553" i="1"/>
  <c r="T1006553" i="1"/>
  <c r="S1006554" i="1"/>
  <c r="T1006554" i="1"/>
  <c r="S1006555" i="1"/>
  <c r="T1006555" i="1"/>
  <c r="S1006556" i="1"/>
  <c r="T1006556" i="1"/>
  <c r="S1006557" i="1"/>
  <c r="T1006557" i="1"/>
  <c r="S1006558" i="1"/>
  <c r="T1006558" i="1"/>
  <c r="S1006559" i="1"/>
  <c r="T1006559" i="1"/>
  <c r="S1006560" i="1"/>
  <c r="T1006560" i="1"/>
  <c r="S1006561" i="1"/>
  <c r="T1006561" i="1"/>
  <c r="S1006562" i="1"/>
  <c r="T1006562" i="1"/>
  <c r="S1006563" i="1"/>
  <c r="T1006563" i="1"/>
  <c r="S1006564" i="1"/>
  <c r="T1006564" i="1"/>
  <c r="S1006565" i="1"/>
  <c r="T1006565" i="1"/>
  <c r="S1006566" i="1"/>
  <c r="T1006566" i="1"/>
  <c r="S1006567" i="1"/>
  <c r="T1006567" i="1"/>
  <c r="S1006568" i="1"/>
  <c r="T1006568" i="1"/>
  <c r="S1006569" i="1"/>
  <c r="T1006569" i="1"/>
  <c r="S1006570" i="1"/>
  <c r="T1006570" i="1"/>
  <c r="S1006571" i="1"/>
  <c r="T1006571" i="1"/>
  <c r="S1006572" i="1"/>
  <c r="T1006572" i="1"/>
  <c r="S1006573" i="1"/>
  <c r="T1006573" i="1"/>
  <c r="S1006574" i="1"/>
  <c r="T1006574" i="1"/>
  <c r="S1006575" i="1"/>
  <c r="T1006575" i="1"/>
  <c r="S1006576" i="1"/>
  <c r="T1006576" i="1"/>
  <c r="S1006577" i="1"/>
  <c r="T1006577" i="1"/>
  <c r="S1006578" i="1"/>
  <c r="T1006578" i="1"/>
  <c r="S1006579" i="1"/>
  <c r="T1006579" i="1"/>
  <c r="S1006580" i="1"/>
  <c r="T1006580" i="1"/>
  <c r="S1006581" i="1"/>
  <c r="T1006581" i="1"/>
  <c r="S1006582" i="1"/>
  <c r="T1006582" i="1"/>
  <c r="S1006583" i="1"/>
  <c r="T1006583" i="1"/>
  <c r="S1006584" i="1"/>
  <c r="T1006584" i="1"/>
  <c r="S1006585" i="1"/>
  <c r="T1006585" i="1"/>
  <c r="S1006586" i="1"/>
  <c r="T1006586" i="1"/>
  <c r="S1006587" i="1"/>
  <c r="T1006587" i="1"/>
  <c r="S1006588" i="1"/>
  <c r="T1006588" i="1"/>
  <c r="S1006589" i="1"/>
  <c r="T1006589" i="1"/>
  <c r="S1006590" i="1"/>
  <c r="T1006590" i="1"/>
  <c r="S1006591" i="1"/>
  <c r="T1006591" i="1"/>
  <c r="S1006592" i="1"/>
  <c r="T1006592" i="1"/>
  <c r="S1006593" i="1"/>
  <c r="T1006593" i="1"/>
  <c r="S1006594" i="1"/>
  <c r="T1006594" i="1"/>
  <c r="S1006595" i="1"/>
  <c r="T1006595" i="1"/>
  <c r="S1006596" i="1"/>
  <c r="T1006596" i="1"/>
  <c r="S1006597" i="1"/>
  <c r="T1006597" i="1"/>
  <c r="S1006598" i="1"/>
  <c r="T1006598" i="1"/>
  <c r="S1006599" i="1"/>
  <c r="T1006599" i="1"/>
  <c r="S1006600" i="1"/>
  <c r="T1006600" i="1"/>
  <c r="S1006601" i="1"/>
  <c r="T1006601" i="1"/>
  <c r="S1006602" i="1"/>
  <c r="T1006602" i="1"/>
  <c r="S1006603" i="1"/>
  <c r="T1006603" i="1"/>
  <c r="S1006604" i="1"/>
  <c r="T1006604" i="1"/>
  <c r="S1006605" i="1"/>
  <c r="T1006605" i="1"/>
  <c r="S1006606" i="1"/>
  <c r="T1006606" i="1"/>
  <c r="S1006607" i="1"/>
  <c r="T1006607" i="1"/>
  <c r="S1006608" i="1"/>
  <c r="T1006608" i="1"/>
  <c r="S1006609" i="1"/>
  <c r="T1006609" i="1"/>
  <c r="S1006610" i="1"/>
  <c r="T1006610" i="1"/>
  <c r="S1006611" i="1"/>
  <c r="T1006611" i="1"/>
  <c r="S1006612" i="1"/>
  <c r="T1006612" i="1"/>
  <c r="S1006613" i="1"/>
  <c r="T1006613" i="1"/>
  <c r="S1006614" i="1"/>
  <c r="T1006614" i="1"/>
  <c r="S1006615" i="1"/>
  <c r="T1006615" i="1"/>
  <c r="S1006616" i="1"/>
  <c r="T1006616" i="1"/>
  <c r="S1006617" i="1"/>
  <c r="T1006617" i="1"/>
  <c r="S1006618" i="1"/>
  <c r="T1006618" i="1"/>
  <c r="S1006619" i="1"/>
  <c r="T1006619" i="1"/>
  <c r="S1006620" i="1"/>
  <c r="T1006620" i="1"/>
  <c r="S1006621" i="1"/>
  <c r="T1006621" i="1"/>
  <c r="S1006622" i="1"/>
  <c r="T1006622" i="1"/>
  <c r="S1006623" i="1"/>
  <c r="T1006623" i="1"/>
  <c r="S1006624" i="1"/>
  <c r="T1006624" i="1"/>
  <c r="S1006625" i="1"/>
  <c r="T1006625" i="1"/>
  <c r="S1006626" i="1"/>
  <c r="T1006626" i="1"/>
  <c r="S1006627" i="1"/>
  <c r="T1006627" i="1"/>
  <c r="S1006628" i="1"/>
  <c r="T1006628" i="1"/>
  <c r="S1006629" i="1"/>
  <c r="T1006629" i="1"/>
  <c r="S1006630" i="1"/>
  <c r="T1006630" i="1"/>
  <c r="S1006631" i="1"/>
  <c r="T1006631" i="1"/>
  <c r="S1006632" i="1"/>
  <c r="T1006632" i="1"/>
  <c r="S1006633" i="1"/>
  <c r="T1006633" i="1"/>
  <c r="S1006634" i="1"/>
  <c r="T1006634" i="1"/>
  <c r="S1006635" i="1"/>
  <c r="T1006635" i="1"/>
  <c r="S1006636" i="1"/>
  <c r="T1006636" i="1"/>
  <c r="S1006637" i="1"/>
  <c r="T1006637" i="1"/>
  <c r="S1006638" i="1"/>
  <c r="T1006638" i="1"/>
  <c r="S1006639" i="1"/>
  <c r="T1006639" i="1"/>
  <c r="S1006640" i="1"/>
  <c r="T1006640" i="1"/>
  <c r="S1006641" i="1"/>
  <c r="T1006641" i="1"/>
  <c r="S1006642" i="1"/>
  <c r="T1006642" i="1"/>
  <c r="S1006643" i="1"/>
  <c r="T1006643" i="1"/>
  <c r="S1006644" i="1"/>
  <c r="T1006644" i="1"/>
  <c r="S1006645" i="1"/>
  <c r="T1006645" i="1"/>
  <c r="S1006646" i="1"/>
  <c r="T1006646" i="1"/>
  <c r="S1006647" i="1"/>
  <c r="T1006647" i="1"/>
  <c r="S1006648" i="1"/>
  <c r="T1006648" i="1"/>
  <c r="S1006649" i="1"/>
  <c r="T1006649" i="1"/>
  <c r="S1006650" i="1"/>
  <c r="T1006650" i="1"/>
  <c r="S1006651" i="1"/>
  <c r="T1006651" i="1"/>
  <c r="S1006652" i="1"/>
  <c r="T1006652" i="1"/>
  <c r="S1006653" i="1"/>
  <c r="T1006653" i="1"/>
  <c r="S1006654" i="1"/>
  <c r="T1006654" i="1"/>
  <c r="S1006655" i="1"/>
  <c r="T1006655" i="1"/>
  <c r="S1006656" i="1"/>
  <c r="T1006656" i="1"/>
  <c r="S1006657" i="1"/>
  <c r="T1006657" i="1"/>
  <c r="S1006658" i="1"/>
  <c r="T1006658" i="1"/>
  <c r="S1006659" i="1"/>
  <c r="T1006659" i="1"/>
  <c r="S1006660" i="1"/>
  <c r="T1006660" i="1"/>
  <c r="S1006661" i="1"/>
  <c r="T1006661" i="1"/>
  <c r="S1006662" i="1"/>
  <c r="T1006662" i="1"/>
  <c r="S1006663" i="1"/>
  <c r="T1006663" i="1"/>
  <c r="S1006664" i="1"/>
  <c r="T1006664" i="1"/>
  <c r="S1006665" i="1"/>
  <c r="T1006665" i="1"/>
  <c r="S1006666" i="1"/>
  <c r="T1006666" i="1"/>
  <c r="S1006667" i="1"/>
  <c r="T1006667" i="1"/>
  <c r="S1006668" i="1"/>
  <c r="T1006668" i="1"/>
  <c r="S1006669" i="1"/>
  <c r="T1006669" i="1"/>
  <c r="S1006670" i="1"/>
  <c r="T1006670" i="1"/>
  <c r="S1006671" i="1"/>
  <c r="T1006671" i="1"/>
  <c r="S1006672" i="1"/>
  <c r="T1006672" i="1"/>
  <c r="S1006673" i="1"/>
  <c r="T1006673" i="1"/>
  <c r="S1006674" i="1"/>
  <c r="T1006674" i="1"/>
  <c r="S1006675" i="1"/>
  <c r="T1006675" i="1"/>
  <c r="S1006676" i="1"/>
  <c r="T1006676" i="1"/>
  <c r="S1006677" i="1"/>
  <c r="T1006677" i="1"/>
  <c r="S1006678" i="1"/>
  <c r="T1006678" i="1"/>
  <c r="S1006679" i="1"/>
  <c r="T1006679" i="1"/>
  <c r="S1006680" i="1"/>
  <c r="T1006680" i="1"/>
  <c r="S1006681" i="1"/>
  <c r="T1006681" i="1"/>
  <c r="S1006682" i="1"/>
  <c r="T1006682" i="1"/>
  <c r="S1006683" i="1"/>
  <c r="T1006683" i="1"/>
  <c r="S1006684" i="1"/>
  <c r="T1006684" i="1"/>
  <c r="S1006685" i="1"/>
  <c r="T1006685" i="1"/>
  <c r="S1006686" i="1"/>
  <c r="T1006686" i="1"/>
  <c r="S1006687" i="1"/>
  <c r="T1006687" i="1"/>
  <c r="S1006688" i="1"/>
  <c r="T1006688" i="1"/>
  <c r="S1006689" i="1"/>
  <c r="T1006689" i="1"/>
  <c r="S1006690" i="1"/>
  <c r="T1006690" i="1"/>
  <c r="S1006691" i="1"/>
  <c r="T1006691" i="1"/>
  <c r="S1006692" i="1"/>
  <c r="T1006692" i="1"/>
  <c r="S1006693" i="1"/>
  <c r="T1006693" i="1"/>
  <c r="S1006694" i="1"/>
  <c r="T1006694" i="1"/>
  <c r="S1006695" i="1"/>
  <c r="T1006695" i="1"/>
  <c r="S1006696" i="1"/>
  <c r="T1006696" i="1"/>
  <c r="S1006697" i="1"/>
  <c r="T1006697" i="1"/>
  <c r="S1006698" i="1"/>
  <c r="T1006698" i="1"/>
  <c r="S1006699" i="1"/>
  <c r="T1006699" i="1"/>
  <c r="S1006700" i="1"/>
  <c r="T1006700" i="1"/>
  <c r="S1006701" i="1"/>
  <c r="T1006701" i="1"/>
  <c r="S1006702" i="1"/>
  <c r="T1006702" i="1"/>
  <c r="S1006703" i="1"/>
  <c r="T1006703" i="1"/>
  <c r="S1006704" i="1"/>
  <c r="T1006704" i="1"/>
  <c r="S1006705" i="1"/>
  <c r="T1006705" i="1"/>
  <c r="S1006706" i="1"/>
  <c r="T1006706" i="1"/>
  <c r="S1006707" i="1"/>
  <c r="T1006707" i="1"/>
  <c r="S1006708" i="1"/>
  <c r="T1006708" i="1"/>
  <c r="S1006709" i="1"/>
  <c r="T1006709" i="1"/>
  <c r="S1006710" i="1"/>
  <c r="T1006710" i="1"/>
  <c r="S1006711" i="1"/>
  <c r="T1006711" i="1"/>
  <c r="S1006712" i="1"/>
  <c r="T1006712" i="1"/>
  <c r="S1006713" i="1"/>
  <c r="T1006713" i="1"/>
  <c r="S1006714" i="1"/>
  <c r="T1006714" i="1"/>
  <c r="S1006715" i="1"/>
  <c r="T1006715" i="1"/>
  <c r="S1006716" i="1"/>
  <c r="T1006716" i="1"/>
  <c r="S1006717" i="1"/>
  <c r="T1006717" i="1"/>
  <c r="S1006718" i="1"/>
  <c r="T1006718" i="1"/>
  <c r="S1006719" i="1"/>
  <c r="T1006719" i="1"/>
  <c r="S1006720" i="1"/>
  <c r="T1006720" i="1"/>
  <c r="S1006721" i="1"/>
  <c r="T1006721" i="1"/>
  <c r="S1006722" i="1"/>
  <c r="T1006722" i="1"/>
  <c r="S1006723" i="1"/>
  <c r="T1006723" i="1"/>
  <c r="S1006724" i="1"/>
  <c r="T1006724" i="1"/>
  <c r="S1006725" i="1"/>
  <c r="T1006725" i="1"/>
  <c r="S1006726" i="1"/>
  <c r="T1006726" i="1"/>
  <c r="S1006727" i="1"/>
  <c r="T1006727" i="1"/>
  <c r="S1006728" i="1"/>
  <c r="T1006728" i="1"/>
  <c r="S1006729" i="1"/>
  <c r="T1006729" i="1"/>
  <c r="S1006730" i="1"/>
  <c r="T1006730" i="1"/>
  <c r="S1006731" i="1"/>
  <c r="T1006731" i="1"/>
  <c r="S1006732" i="1"/>
  <c r="T1006732" i="1"/>
  <c r="S1006733" i="1"/>
  <c r="T1006733" i="1"/>
  <c r="S1006734" i="1"/>
  <c r="T1006734" i="1"/>
  <c r="S1006735" i="1"/>
  <c r="T1006735" i="1"/>
  <c r="S1006736" i="1"/>
  <c r="T1006736" i="1"/>
  <c r="S1006737" i="1"/>
  <c r="T1006737" i="1"/>
  <c r="S1006738" i="1"/>
  <c r="T1006738" i="1"/>
  <c r="S1006739" i="1"/>
  <c r="T1006739" i="1"/>
  <c r="S1006740" i="1"/>
  <c r="T1006740" i="1"/>
  <c r="S1006741" i="1"/>
  <c r="T1006741" i="1"/>
  <c r="S1006742" i="1"/>
  <c r="T1006742" i="1"/>
  <c r="S1006743" i="1"/>
  <c r="T1006743" i="1"/>
  <c r="S1006744" i="1"/>
  <c r="T1006744" i="1"/>
  <c r="S1006745" i="1"/>
  <c r="T1006745" i="1"/>
  <c r="S1006746" i="1"/>
  <c r="T1006746" i="1"/>
  <c r="S1006747" i="1"/>
  <c r="T1006747" i="1"/>
  <c r="S1006748" i="1"/>
  <c r="T1006748" i="1"/>
  <c r="S1006749" i="1"/>
  <c r="T1006749" i="1"/>
  <c r="S1006750" i="1"/>
  <c r="T1006750" i="1"/>
  <c r="S1006751" i="1"/>
  <c r="T1006751" i="1"/>
  <c r="S1006752" i="1"/>
  <c r="T1006752" i="1"/>
  <c r="S1006753" i="1"/>
  <c r="T1006753" i="1"/>
  <c r="S1006754" i="1"/>
  <c r="T1006754" i="1"/>
  <c r="S1006755" i="1"/>
  <c r="T1006755" i="1"/>
  <c r="S1006756" i="1"/>
  <c r="T1006756" i="1"/>
  <c r="S1006757" i="1"/>
  <c r="T1006757" i="1"/>
  <c r="S1006758" i="1"/>
  <c r="T1006758" i="1"/>
  <c r="S1006759" i="1"/>
  <c r="T1006759" i="1"/>
  <c r="S1006760" i="1"/>
  <c r="T1006760" i="1"/>
  <c r="S1006761" i="1"/>
  <c r="T1006761" i="1"/>
  <c r="S1006762" i="1"/>
  <c r="T1006762" i="1"/>
  <c r="S1006763" i="1"/>
  <c r="T1006763" i="1"/>
  <c r="S1006764" i="1"/>
  <c r="T1006764" i="1"/>
  <c r="S1006765" i="1"/>
  <c r="T1006765" i="1"/>
  <c r="S1006766" i="1"/>
  <c r="T1006766" i="1"/>
  <c r="S1006767" i="1"/>
  <c r="T1006767" i="1"/>
  <c r="S1006768" i="1"/>
  <c r="T1006768" i="1"/>
  <c r="S1006769" i="1"/>
  <c r="T1006769" i="1"/>
  <c r="S1006770" i="1"/>
  <c r="T1006770" i="1"/>
  <c r="S1006771" i="1"/>
  <c r="T1006771" i="1"/>
  <c r="S1006772" i="1"/>
  <c r="T1006772" i="1"/>
  <c r="S1006773" i="1"/>
  <c r="T1006773" i="1"/>
  <c r="S1006774" i="1"/>
  <c r="T1006774" i="1"/>
  <c r="S1006775" i="1"/>
  <c r="T1006775" i="1"/>
  <c r="S1006776" i="1"/>
  <c r="T1006776" i="1"/>
  <c r="S1006777" i="1"/>
  <c r="T1006777" i="1"/>
  <c r="S1006778" i="1"/>
  <c r="T1006778" i="1"/>
  <c r="S1006779" i="1"/>
  <c r="T1006779" i="1"/>
  <c r="S1006780" i="1"/>
  <c r="T1006780" i="1"/>
  <c r="S1006781" i="1"/>
  <c r="T1006781" i="1"/>
  <c r="S1006782" i="1"/>
  <c r="T1006782" i="1"/>
  <c r="S1006783" i="1"/>
  <c r="T1006783" i="1"/>
  <c r="S1006784" i="1"/>
  <c r="T1006784" i="1"/>
  <c r="S1006785" i="1"/>
  <c r="T1006785" i="1"/>
  <c r="S1006786" i="1"/>
  <c r="T1006786" i="1"/>
  <c r="S1006787" i="1"/>
  <c r="T1006787" i="1"/>
  <c r="S1006788" i="1"/>
  <c r="T1006788" i="1"/>
  <c r="S1006789" i="1"/>
  <c r="T1006789" i="1"/>
  <c r="S1006790" i="1"/>
  <c r="T1006790" i="1"/>
  <c r="S1006791" i="1"/>
  <c r="T1006791" i="1"/>
  <c r="S1006792" i="1"/>
  <c r="T1006792" i="1"/>
  <c r="S1006793" i="1"/>
  <c r="T1006793" i="1"/>
  <c r="S1006794" i="1"/>
  <c r="T1006794" i="1"/>
  <c r="S1006795" i="1"/>
  <c r="T1006795" i="1"/>
  <c r="S1006796" i="1"/>
  <c r="T1006796" i="1"/>
  <c r="S1006797" i="1"/>
  <c r="T1006797" i="1"/>
  <c r="S1006798" i="1"/>
  <c r="T1006798" i="1"/>
  <c r="S1006799" i="1"/>
  <c r="T1006799" i="1"/>
  <c r="S1006800" i="1"/>
  <c r="T1006800" i="1"/>
  <c r="S1006801" i="1"/>
  <c r="T1006801" i="1"/>
  <c r="S1006802" i="1"/>
  <c r="T1006802" i="1"/>
  <c r="S1006803" i="1"/>
  <c r="T1006803" i="1"/>
  <c r="S1006804" i="1"/>
  <c r="T1006804" i="1"/>
  <c r="S1006805" i="1"/>
  <c r="T1006805" i="1"/>
  <c r="S1006806" i="1"/>
  <c r="T1006806" i="1"/>
  <c r="S1006807" i="1"/>
  <c r="T1006807" i="1"/>
  <c r="S1006808" i="1"/>
  <c r="T1006808" i="1"/>
  <c r="S1006809" i="1"/>
  <c r="T1006809" i="1"/>
  <c r="S1006810" i="1"/>
  <c r="T1006810" i="1"/>
  <c r="S1006811" i="1"/>
  <c r="T1006811" i="1"/>
  <c r="S1006812" i="1"/>
  <c r="T1006812" i="1"/>
  <c r="S1006813" i="1"/>
  <c r="T1006813" i="1"/>
  <c r="S1006814" i="1"/>
  <c r="T1006814" i="1"/>
  <c r="S1006815" i="1"/>
  <c r="T1006815" i="1"/>
  <c r="S1006816" i="1"/>
  <c r="T1006816" i="1"/>
  <c r="S1006817" i="1"/>
  <c r="T1006817" i="1"/>
  <c r="S1006818" i="1"/>
  <c r="T1006818" i="1"/>
  <c r="S1006819" i="1"/>
  <c r="T1006819" i="1"/>
  <c r="S1006820" i="1"/>
  <c r="T1006820" i="1"/>
  <c r="S1006821" i="1"/>
  <c r="T1006821" i="1"/>
  <c r="S1006822" i="1"/>
  <c r="T1006822" i="1"/>
  <c r="S1006823" i="1"/>
  <c r="T1006823" i="1"/>
  <c r="S1006824" i="1"/>
  <c r="T1006824" i="1"/>
  <c r="S1006825" i="1"/>
  <c r="T1006825" i="1"/>
  <c r="S1006826" i="1"/>
  <c r="T1006826" i="1"/>
  <c r="S1006827" i="1"/>
  <c r="T1006827" i="1"/>
  <c r="S1006828" i="1"/>
  <c r="T1006828" i="1"/>
  <c r="S1006829" i="1"/>
  <c r="T1006829" i="1"/>
  <c r="S1006830" i="1"/>
  <c r="T1006830" i="1"/>
  <c r="S1006831" i="1"/>
  <c r="T1006831" i="1"/>
  <c r="S1006832" i="1"/>
  <c r="T1006832" i="1"/>
  <c r="S1006833" i="1"/>
  <c r="T1006833" i="1"/>
  <c r="S1006834" i="1"/>
  <c r="T1006834" i="1"/>
  <c r="S1006835" i="1"/>
  <c r="T1006835" i="1"/>
  <c r="S1006836" i="1"/>
  <c r="T1006836" i="1"/>
  <c r="S1006837" i="1"/>
  <c r="T1006837" i="1"/>
  <c r="S1006838" i="1"/>
  <c r="T1006838" i="1"/>
  <c r="S1006839" i="1"/>
  <c r="T1006839" i="1"/>
  <c r="S1006840" i="1"/>
  <c r="T1006840" i="1"/>
  <c r="S1006841" i="1"/>
  <c r="T1006841" i="1"/>
  <c r="S1006842" i="1"/>
  <c r="T1006842" i="1"/>
  <c r="S1006843" i="1"/>
  <c r="T1006843" i="1"/>
  <c r="S1006844" i="1"/>
  <c r="T1006844" i="1"/>
  <c r="S1006845" i="1"/>
  <c r="T1006845" i="1"/>
  <c r="S1006846" i="1"/>
  <c r="T1006846" i="1"/>
  <c r="S1006847" i="1"/>
  <c r="T1006847" i="1"/>
  <c r="S1006848" i="1"/>
  <c r="T1006848" i="1"/>
  <c r="S1006849" i="1"/>
  <c r="T1006849" i="1"/>
  <c r="S1006850" i="1"/>
  <c r="T1006850" i="1"/>
  <c r="S1006851" i="1"/>
  <c r="T1006851" i="1"/>
  <c r="S1006852" i="1"/>
  <c r="T1006852" i="1"/>
  <c r="S1006853" i="1"/>
  <c r="T1006853" i="1"/>
  <c r="S1006854" i="1"/>
  <c r="T1006854" i="1"/>
  <c r="S1006855" i="1"/>
  <c r="T1006855" i="1"/>
  <c r="S1006856" i="1"/>
  <c r="T1006856" i="1"/>
  <c r="S1006857" i="1"/>
  <c r="T1006857" i="1"/>
  <c r="S1006858" i="1"/>
  <c r="T1006858" i="1"/>
  <c r="S1006859" i="1"/>
  <c r="T1006859" i="1"/>
  <c r="S1006860" i="1"/>
  <c r="T1006860" i="1"/>
  <c r="S1006861" i="1"/>
  <c r="T1006861" i="1"/>
  <c r="S1006862" i="1"/>
  <c r="T1006862" i="1"/>
  <c r="S1006863" i="1"/>
  <c r="T1006863" i="1"/>
  <c r="S1006864" i="1"/>
  <c r="T1006864" i="1"/>
  <c r="S1006865" i="1"/>
  <c r="T1006865" i="1"/>
  <c r="S1006866" i="1"/>
  <c r="T1006866" i="1"/>
  <c r="S1006867" i="1"/>
  <c r="T1006867" i="1"/>
  <c r="S1006868" i="1"/>
  <c r="T1006868" i="1"/>
  <c r="S1006869" i="1"/>
  <c r="T1006869" i="1"/>
  <c r="S1006870" i="1"/>
  <c r="T1006870" i="1"/>
  <c r="S1006871" i="1"/>
  <c r="T1006871" i="1"/>
  <c r="S1006872" i="1"/>
  <c r="T1006872" i="1"/>
  <c r="S1006873" i="1"/>
  <c r="T1006873" i="1"/>
  <c r="S1006874" i="1"/>
  <c r="T1006874" i="1"/>
  <c r="S1006875" i="1"/>
  <c r="T1006875" i="1"/>
  <c r="S1006876" i="1"/>
  <c r="T1006876" i="1"/>
  <c r="S1006877" i="1"/>
  <c r="T1006877" i="1"/>
  <c r="S1006878" i="1"/>
  <c r="T1006878" i="1"/>
  <c r="S1006879" i="1"/>
  <c r="T1006879" i="1"/>
  <c r="S1006880" i="1"/>
  <c r="T1006880" i="1"/>
  <c r="S1006881" i="1"/>
  <c r="T1006881" i="1"/>
  <c r="S1006882" i="1"/>
  <c r="T1006882" i="1"/>
  <c r="S1006883" i="1"/>
  <c r="T1006883" i="1"/>
  <c r="S1006884" i="1"/>
  <c r="T1006884" i="1"/>
  <c r="S1006885" i="1"/>
  <c r="T1006885" i="1"/>
  <c r="S1006886" i="1"/>
  <c r="T1006886" i="1"/>
  <c r="S1006887" i="1"/>
  <c r="T1006887" i="1"/>
  <c r="S1006888" i="1"/>
  <c r="T1006888" i="1"/>
  <c r="S1006889" i="1"/>
  <c r="T1006889" i="1"/>
  <c r="S1006890" i="1"/>
  <c r="T1006890" i="1"/>
  <c r="S1006891" i="1"/>
  <c r="T1006891" i="1"/>
  <c r="S1006892" i="1"/>
  <c r="T1006892" i="1"/>
  <c r="S1006893" i="1"/>
  <c r="T1006893" i="1"/>
  <c r="S1006894" i="1"/>
  <c r="T1006894" i="1"/>
  <c r="S1006895" i="1"/>
  <c r="T1006895" i="1"/>
  <c r="S1006896" i="1"/>
  <c r="T1006896" i="1"/>
  <c r="S1006897" i="1"/>
  <c r="T1006897" i="1"/>
  <c r="S1006898" i="1"/>
  <c r="T1006898" i="1"/>
  <c r="S1006899" i="1"/>
  <c r="T1006899" i="1"/>
  <c r="S1006900" i="1"/>
  <c r="T1006900" i="1"/>
  <c r="S1006901" i="1"/>
  <c r="T1006901" i="1"/>
  <c r="S1006902" i="1"/>
  <c r="T1006902" i="1"/>
  <c r="S1006903" i="1"/>
  <c r="T1006903" i="1"/>
  <c r="S1006904" i="1"/>
  <c r="T1006904" i="1"/>
  <c r="S1006905" i="1"/>
  <c r="T1006905" i="1"/>
  <c r="S1006906" i="1"/>
  <c r="T1006906" i="1"/>
  <c r="S1006907" i="1"/>
  <c r="T1006907" i="1"/>
  <c r="S1006908" i="1"/>
  <c r="T1006908" i="1"/>
  <c r="S1006909" i="1"/>
  <c r="T1006909" i="1"/>
  <c r="S1006910" i="1"/>
  <c r="T1006910" i="1"/>
  <c r="S1006911" i="1"/>
  <c r="T1006911" i="1"/>
  <c r="S1006912" i="1"/>
  <c r="T1006912" i="1"/>
  <c r="S1006913" i="1"/>
  <c r="T1006913" i="1"/>
  <c r="S1006914" i="1"/>
  <c r="T1006914" i="1"/>
  <c r="S1006915" i="1"/>
  <c r="T1006915" i="1"/>
  <c r="S1006916" i="1"/>
  <c r="T1006916" i="1"/>
  <c r="S1006917" i="1"/>
  <c r="T1006917" i="1"/>
  <c r="S1006918" i="1"/>
  <c r="T1006918" i="1"/>
  <c r="S1006919" i="1"/>
  <c r="T1006919" i="1"/>
  <c r="S1006920" i="1"/>
  <c r="T1006920" i="1"/>
  <c r="S1006921" i="1"/>
  <c r="T1006921" i="1"/>
  <c r="S1006922" i="1"/>
  <c r="T1006922" i="1"/>
  <c r="S1006923" i="1"/>
  <c r="T1006923" i="1"/>
  <c r="S1006924" i="1"/>
  <c r="T1006924" i="1"/>
  <c r="S1006925" i="1"/>
  <c r="T1006925" i="1"/>
  <c r="S1006926" i="1"/>
  <c r="T1006926" i="1"/>
  <c r="S1006927" i="1"/>
  <c r="T1006927" i="1"/>
  <c r="S1006928" i="1"/>
  <c r="T1006928" i="1"/>
  <c r="S1006929" i="1"/>
  <c r="T1006929" i="1"/>
  <c r="S1006930" i="1"/>
  <c r="T1006930" i="1"/>
  <c r="S1006931" i="1"/>
  <c r="T1006931" i="1"/>
  <c r="S1006932" i="1"/>
  <c r="T1006932" i="1"/>
  <c r="S1006933" i="1"/>
  <c r="T1006933" i="1"/>
  <c r="S1006934" i="1"/>
  <c r="T1006934" i="1"/>
  <c r="S1006935" i="1"/>
  <c r="T1006935" i="1"/>
  <c r="S1006936" i="1"/>
  <c r="T1006936" i="1"/>
  <c r="S1006937" i="1"/>
  <c r="T1006937" i="1"/>
  <c r="S1006938" i="1"/>
  <c r="T1006938" i="1"/>
  <c r="S1006939" i="1"/>
  <c r="T1006939" i="1"/>
  <c r="S1006940" i="1"/>
  <c r="T1006940" i="1"/>
  <c r="S1006941" i="1"/>
  <c r="T1006941" i="1"/>
  <c r="S1006942" i="1"/>
  <c r="T1006942" i="1"/>
  <c r="S1006943" i="1"/>
  <c r="T1006943" i="1"/>
  <c r="S1006944" i="1"/>
  <c r="T1006944" i="1"/>
  <c r="S1006945" i="1"/>
  <c r="T1006945" i="1"/>
  <c r="S1006946" i="1"/>
  <c r="T1006946" i="1"/>
  <c r="S1006947" i="1"/>
  <c r="T1006947" i="1"/>
  <c r="S1006948" i="1"/>
  <c r="T1006948" i="1"/>
  <c r="S1006949" i="1"/>
  <c r="T1006949" i="1"/>
  <c r="S1006950" i="1"/>
  <c r="T1006950" i="1"/>
  <c r="S1006951" i="1"/>
  <c r="T1006951" i="1"/>
  <c r="S1006952" i="1"/>
  <c r="T1006952" i="1"/>
  <c r="S1006953" i="1"/>
  <c r="T1006953" i="1"/>
  <c r="S1006954" i="1"/>
  <c r="T1006954" i="1"/>
  <c r="S1006955" i="1"/>
  <c r="T1006955" i="1"/>
  <c r="S1006956" i="1"/>
  <c r="T1006956" i="1"/>
  <c r="S1006957" i="1"/>
  <c r="T1006957" i="1"/>
  <c r="S1006958" i="1"/>
  <c r="T1006958" i="1"/>
  <c r="S1006959" i="1"/>
  <c r="T1006959" i="1"/>
  <c r="S1006960" i="1"/>
  <c r="T1006960" i="1"/>
  <c r="S1006961" i="1"/>
  <c r="T1006961" i="1"/>
  <c r="S1006962" i="1"/>
  <c r="T1006962" i="1"/>
  <c r="S1006963" i="1"/>
  <c r="T1006963" i="1"/>
  <c r="S1006964" i="1"/>
  <c r="T1006964" i="1"/>
  <c r="S1006965" i="1"/>
  <c r="T1006965" i="1"/>
  <c r="S1006966" i="1"/>
  <c r="T1006966" i="1"/>
  <c r="S1006967" i="1"/>
  <c r="T1006967" i="1"/>
  <c r="S1006968" i="1"/>
  <c r="T1006968" i="1"/>
  <c r="S1006969" i="1"/>
  <c r="T1006969" i="1"/>
  <c r="S1006970" i="1"/>
  <c r="T1006970" i="1"/>
  <c r="S1006971" i="1"/>
  <c r="T1006971" i="1"/>
  <c r="S1006972" i="1"/>
  <c r="T1006972" i="1"/>
  <c r="S1006973" i="1"/>
  <c r="T1006973" i="1"/>
  <c r="S1006974" i="1"/>
  <c r="T1006974" i="1"/>
  <c r="S1006975" i="1"/>
  <c r="T1006975" i="1"/>
  <c r="S1006976" i="1"/>
  <c r="T1006976" i="1"/>
  <c r="S1006977" i="1"/>
  <c r="T1006977" i="1"/>
  <c r="S1006978" i="1"/>
  <c r="T1006978" i="1"/>
  <c r="S1006979" i="1"/>
  <c r="T1006979" i="1"/>
  <c r="S1006980" i="1"/>
  <c r="T1006980" i="1"/>
  <c r="S1006981" i="1"/>
  <c r="T1006981" i="1"/>
  <c r="S1006982" i="1"/>
  <c r="T1006982" i="1"/>
  <c r="S1006983" i="1"/>
  <c r="T1006983" i="1"/>
  <c r="S1006984" i="1"/>
  <c r="T1006984" i="1"/>
  <c r="S1006985" i="1"/>
  <c r="T1006985" i="1"/>
  <c r="S1006986" i="1"/>
  <c r="T1006986" i="1"/>
  <c r="S1006987" i="1"/>
  <c r="T1006987" i="1"/>
  <c r="S1006988" i="1"/>
  <c r="T1006988" i="1"/>
  <c r="S1006989" i="1"/>
  <c r="T1006989" i="1"/>
  <c r="S1006990" i="1"/>
  <c r="T1006990" i="1"/>
  <c r="S1006991" i="1"/>
  <c r="T1006991" i="1"/>
  <c r="S1006992" i="1"/>
  <c r="T1006992" i="1"/>
  <c r="S1006993" i="1"/>
  <c r="T1006993" i="1"/>
  <c r="S1006994" i="1"/>
  <c r="T1006994" i="1"/>
  <c r="S1006995" i="1"/>
  <c r="T1006995" i="1"/>
  <c r="S1006996" i="1"/>
  <c r="T1006996" i="1"/>
  <c r="S1006997" i="1"/>
  <c r="T1006997" i="1"/>
  <c r="S1006998" i="1"/>
  <c r="T1006998" i="1"/>
  <c r="S1006999" i="1"/>
  <c r="T1006999" i="1"/>
  <c r="S1007000" i="1"/>
  <c r="T1007000" i="1"/>
  <c r="S1007001" i="1"/>
  <c r="T1007001" i="1"/>
  <c r="S1007002" i="1"/>
  <c r="T1007002" i="1"/>
  <c r="S1007003" i="1"/>
  <c r="T1007003" i="1"/>
  <c r="S1007004" i="1"/>
  <c r="T1007004" i="1"/>
  <c r="S1007005" i="1"/>
  <c r="T1007005" i="1"/>
  <c r="S1007006" i="1"/>
  <c r="T1007006" i="1"/>
  <c r="S1007007" i="1"/>
  <c r="T1007007" i="1"/>
  <c r="S1007008" i="1"/>
  <c r="T1007008" i="1"/>
  <c r="S1007009" i="1"/>
  <c r="T1007009" i="1"/>
  <c r="S1007010" i="1"/>
  <c r="T1007010" i="1"/>
  <c r="S1007011" i="1"/>
  <c r="T1007011" i="1"/>
  <c r="S1007012" i="1"/>
  <c r="T1007012" i="1"/>
  <c r="S1007013" i="1"/>
  <c r="T1007013" i="1"/>
  <c r="S1007014" i="1"/>
  <c r="T1007014" i="1"/>
  <c r="S1007015" i="1"/>
  <c r="T1007015" i="1"/>
  <c r="S1007016" i="1"/>
  <c r="T1007016" i="1"/>
  <c r="S1007017" i="1"/>
  <c r="T1007017" i="1"/>
  <c r="S1007018" i="1"/>
  <c r="T1007018" i="1"/>
  <c r="S1007019" i="1"/>
  <c r="T1007019" i="1"/>
  <c r="S1007020" i="1"/>
  <c r="T1007020" i="1"/>
  <c r="S1007021" i="1"/>
  <c r="T1007021" i="1"/>
  <c r="S1007022" i="1"/>
  <c r="T1007022" i="1"/>
  <c r="S1007023" i="1"/>
  <c r="T1007023" i="1"/>
  <c r="S1007024" i="1"/>
  <c r="T1007024" i="1"/>
  <c r="S1007025" i="1"/>
  <c r="T1007025" i="1"/>
  <c r="S1007026" i="1"/>
  <c r="T1007026" i="1"/>
  <c r="S1007027" i="1"/>
  <c r="T1007027" i="1"/>
  <c r="S1007028" i="1"/>
  <c r="T1007028" i="1"/>
  <c r="S1007029" i="1"/>
  <c r="T1007029" i="1"/>
  <c r="S1007030" i="1"/>
  <c r="T1007030" i="1"/>
  <c r="S1007031" i="1"/>
  <c r="T1007031" i="1"/>
  <c r="S1007032" i="1"/>
  <c r="T1007032" i="1"/>
  <c r="S1007033" i="1"/>
  <c r="T1007033" i="1"/>
  <c r="S1007034" i="1"/>
  <c r="T1007034" i="1"/>
  <c r="S1007035" i="1"/>
  <c r="T1007035" i="1"/>
  <c r="S1007036" i="1"/>
  <c r="T1007036" i="1"/>
  <c r="S1007037" i="1"/>
  <c r="T1007037" i="1"/>
  <c r="S1007038" i="1"/>
  <c r="T1007038" i="1"/>
  <c r="S1007039" i="1"/>
  <c r="T1007039" i="1"/>
  <c r="S1007040" i="1"/>
  <c r="T1007040" i="1"/>
  <c r="S1007041" i="1"/>
  <c r="T1007041" i="1"/>
  <c r="S1007042" i="1"/>
  <c r="T1007042" i="1"/>
  <c r="S1007043" i="1"/>
  <c r="T1007043" i="1"/>
  <c r="S1007044" i="1"/>
  <c r="T1007044" i="1"/>
  <c r="S1007045" i="1"/>
  <c r="T1007045" i="1"/>
  <c r="S1007046" i="1"/>
  <c r="T1007046" i="1"/>
  <c r="S1007047" i="1"/>
  <c r="T1007047" i="1"/>
  <c r="S1007048" i="1"/>
  <c r="T1007048" i="1"/>
  <c r="S1007049" i="1"/>
  <c r="T1007049" i="1"/>
  <c r="S1007050" i="1"/>
  <c r="T1007050" i="1"/>
  <c r="S1007051" i="1"/>
  <c r="T1007051" i="1"/>
  <c r="S1007052" i="1"/>
  <c r="T1007052" i="1"/>
  <c r="S1007053" i="1"/>
  <c r="T1007053" i="1"/>
  <c r="S1007054" i="1"/>
  <c r="T1007054" i="1"/>
  <c r="S1007055" i="1"/>
  <c r="T1007055" i="1"/>
  <c r="S1007056" i="1"/>
  <c r="T1007056" i="1"/>
  <c r="S1007057" i="1"/>
  <c r="T1007057" i="1"/>
  <c r="S1007058" i="1"/>
  <c r="T1007058" i="1"/>
  <c r="S1007059" i="1"/>
  <c r="T1007059" i="1"/>
  <c r="S1007060" i="1"/>
  <c r="T1007060" i="1"/>
  <c r="S1007061" i="1"/>
  <c r="T1007061" i="1"/>
  <c r="S1007062" i="1"/>
  <c r="T1007062" i="1"/>
  <c r="S1007063" i="1"/>
  <c r="T1007063" i="1"/>
  <c r="S1007064" i="1"/>
  <c r="T1007064" i="1"/>
  <c r="S1007065" i="1"/>
  <c r="T1007065" i="1"/>
  <c r="S1007066" i="1"/>
  <c r="T1007066" i="1"/>
  <c r="S1007067" i="1"/>
  <c r="T1007067" i="1"/>
  <c r="S1007068" i="1"/>
  <c r="T1007068" i="1"/>
  <c r="S1007069" i="1"/>
  <c r="T1007069" i="1"/>
  <c r="S1007070" i="1"/>
  <c r="T1007070" i="1"/>
  <c r="S1007071" i="1"/>
  <c r="T1007071" i="1"/>
  <c r="S1007072" i="1"/>
  <c r="T1007072" i="1"/>
  <c r="S1007073" i="1"/>
  <c r="T1007073" i="1"/>
  <c r="S1007074" i="1"/>
  <c r="T1007074" i="1"/>
  <c r="S1007075" i="1"/>
  <c r="T1007075" i="1"/>
  <c r="S1007076" i="1"/>
  <c r="T1007076" i="1"/>
  <c r="S1007077" i="1"/>
  <c r="T1007077" i="1"/>
  <c r="S1007078" i="1"/>
  <c r="T1007078" i="1"/>
  <c r="S1007079" i="1"/>
  <c r="T1007079" i="1"/>
  <c r="S1007080" i="1"/>
  <c r="T1007080" i="1"/>
  <c r="S1007081" i="1"/>
  <c r="T1007081" i="1"/>
  <c r="S1007082" i="1"/>
  <c r="T1007082" i="1"/>
  <c r="S1007083" i="1"/>
  <c r="T1007083" i="1"/>
  <c r="S1007084" i="1"/>
  <c r="T1007084" i="1"/>
  <c r="S1007085" i="1"/>
  <c r="T1007085" i="1"/>
  <c r="S1007086" i="1"/>
  <c r="T1007086" i="1"/>
  <c r="S1007087" i="1"/>
  <c r="T1007087" i="1"/>
  <c r="S1007088" i="1"/>
  <c r="T1007088" i="1"/>
  <c r="S1007089" i="1"/>
  <c r="T1007089" i="1"/>
  <c r="S1007090" i="1"/>
  <c r="T1007090" i="1"/>
  <c r="S1007091" i="1"/>
  <c r="T1007091" i="1"/>
  <c r="S1007092" i="1"/>
  <c r="T1007092" i="1"/>
  <c r="S1007093" i="1"/>
  <c r="T1007093" i="1"/>
  <c r="S1007094" i="1"/>
  <c r="T1007094" i="1"/>
  <c r="S1007095" i="1"/>
  <c r="T1007095" i="1"/>
  <c r="S1007096" i="1"/>
  <c r="T1007096" i="1"/>
  <c r="S1007097" i="1"/>
  <c r="T1007097" i="1"/>
  <c r="S1007098" i="1"/>
  <c r="T1007098" i="1"/>
  <c r="S1007099" i="1"/>
  <c r="T1007099" i="1"/>
  <c r="S1007100" i="1"/>
  <c r="T1007100" i="1"/>
  <c r="S1007101" i="1"/>
  <c r="T1007101" i="1"/>
  <c r="S1007102" i="1"/>
  <c r="T1007102" i="1"/>
  <c r="S1007103" i="1"/>
  <c r="T1007103" i="1"/>
  <c r="S1007104" i="1"/>
  <c r="T1007104" i="1"/>
  <c r="S1007105" i="1"/>
  <c r="T1007105" i="1"/>
  <c r="S1007106" i="1"/>
  <c r="T1007106" i="1"/>
  <c r="S1007107" i="1"/>
  <c r="T1007107" i="1"/>
  <c r="S1007108" i="1"/>
  <c r="T1007108" i="1"/>
  <c r="S1007109" i="1"/>
  <c r="T1007109" i="1"/>
  <c r="S1007110" i="1"/>
  <c r="T1007110" i="1"/>
  <c r="S1007111" i="1"/>
  <c r="T1007111" i="1"/>
  <c r="S1007112" i="1"/>
  <c r="T1007112" i="1"/>
  <c r="S1007113" i="1"/>
  <c r="T1007113" i="1"/>
  <c r="S1007114" i="1"/>
  <c r="T1007114" i="1"/>
  <c r="S1007115" i="1"/>
  <c r="T1007115" i="1"/>
  <c r="S1007116" i="1"/>
  <c r="T1007116" i="1"/>
  <c r="S1007117" i="1"/>
  <c r="T1007117" i="1"/>
  <c r="S1007118" i="1"/>
  <c r="T1007118" i="1"/>
  <c r="S1007119" i="1"/>
  <c r="T1007119" i="1"/>
  <c r="S1007120" i="1"/>
  <c r="T1007120" i="1"/>
  <c r="S1007121" i="1"/>
  <c r="T1007121" i="1"/>
  <c r="S1007122" i="1"/>
  <c r="T1007122" i="1"/>
  <c r="S1007123" i="1"/>
  <c r="T1007123" i="1"/>
  <c r="S1007124" i="1"/>
  <c r="T1007124" i="1"/>
  <c r="S1007125" i="1"/>
  <c r="T1007125" i="1"/>
  <c r="S1007126" i="1"/>
  <c r="T1007126" i="1"/>
  <c r="S1007127" i="1"/>
  <c r="T1007127" i="1"/>
  <c r="S1007128" i="1"/>
  <c r="T1007128" i="1"/>
  <c r="S1007129" i="1"/>
  <c r="T1007129" i="1"/>
  <c r="S1007130" i="1"/>
  <c r="T1007130" i="1"/>
  <c r="S1007131" i="1"/>
  <c r="T1007131" i="1"/>
  <c r="S1007132" i="1"/>
  <c r="T1007132" i="1"/>
  <c r="S1007133" i="1"/>
  <c r="T1007133" i="1"/>
  <c r="S1007134" i="1"/>
  <c r="T1007134" i="1"/>
  <c r="S1007135" i="1"/>
  <c r="T1007135" i="1"/>
  <c r="S1007136" i="1"/>
  <c r="T1007136" i="1"/>
  <c r="S1007137" i="1"/>
  <c r="T1007137" i="1"/>
  <c r="S1007138" i="1"/>
  <c r="T1007138" i="1"/>
  <c r="S1007139" i="1"/>
  <c r="T1007139" i="1"/>
  <c r="S1007140" i="1"/>
  <c r="T1007140" i="1"/>
  <c r="S1007141" i="1"/>
  <c r="T1007141" i="1"/>
  <c r="S1007142" i="1"/>
  <c r="T1007142" i="1"/>
  <c r="S1007143" i="1"/>
  <c r="T1007143" i="1"/>
  <c r="S1007144" i="1"/>
  <c r="T1007144" i="1"/>
  <c r="S1007145" i="1"/>
  <c r="T1007145" i="1"/>
  <c r="S1007146" i="1"/>
  <c r="T1007146" i="1"/>
  <c r="S1007147" i="1"/>
  <c r="T1007147" i="1"/>
  <c r="S1007148" i="1"/>
  <c r="T1007148" i="1"/>
  <c r="S1007149" i="1"/>
  <c r="T1007149" i="1"/>
  <c r="S1007150" i="1"/>
  <c r="T1007150" i="1"/>
  <c r="S1007151" i="1"/>
  <c r="T1007151" i="1"/>
  <c r="S1007152" i="1"/>
  <c r="T1007152" i="1"/>
  <c r="S1007153" i="1"/>
  <c r="T1007153" i="1"/>
  <c r="S1007154" i="1"/>
  <c r="T1007154" i="1"/>
  <c r="S1007155" i="1"/>
  <c r="T1007155" i="1"/>
  <c r="S1007156" i="1"/>
  <c r="T1007156" i="1"/>
  <c r="S1007157" i="1"/>
  <c r="T1007157" i="1"/>
  <c r="S1007158" i="1"/>
  <c r="T1007158" i="1"/>
  <c r="S1007159" i="1"/>
  <c r="T1007159" i="1"/>
  <c r="S1007160" i="1"/>
  <c r="T1007160" i="1"/>
  <c r="S1007161" i="1"/>
  <c r="T1007161" i="1"/>
  <c r="S1007162" i="1"/>
  <c r="T1007162" i="1"/>
  <c r="S1007163" i="1"/>
  <c r="T1007163" i="1"/>
  <c r="S1007164" i="1"/>
  <c r="T1007164" i="1"/>
  <c r="S1007165" i="1"/>
  <c r="T1007165" i="1"/>
  <c r="S1007166" i="1"/>
  <c r="T1007166" i="1"/>
  <c r="S1007167" i="1"/>
  <c r="T1007167" i="1"/>
  <c r="S1007168" i="1"/>
  <c r="T1007168" i="1"/>
  <c r="S1007169" i="1"/>
  <c r="T1007169" i="1"/>
  <c r="S1007170" i="1"/>
  <c r="T1007170" i="1"/>
  <c r="S1007171" i="1"/>
  <c r="T1007171" i="1"/>
  <c r="S1007172" i="1"/>
  <c r="T1007172" i="1"/>
  <c r="S1007173" i="1"/>
  <c r="T1007173" i="1"/>
  <c r="S1007174" i="1"/>
  <c r="T1007174" i="1"/>
  <c r="S1007175" i="1"/>
  <c r="T1007175" i="1"/>
  <c r="S1007176" i="1"/>
  <c r="T1007176" i="1"/>
  <c r="S1007177" i="1"/>
  <c r="T1007177" i="1"/>
  <c r="S1007178" i="1"/>
  <c r="T1007178" i="1"/>
  <c r="S1007179" i="1"/>
  <c r="T1007179" i="1"/>
  <c r="S1007180" i="1"/>
  <c r="T1007180" i="1"/>
  <c r="S1007181" i="1"/>
  <c r="T1007181" i="1"/>
  <c r="S1007182" i="1"/>
  <c r="T1007182" i="1"/>
  <c r="S1007183" i="1"/>
  <c r="T1007183" i="1"/>
  <c r="S1007184" i="1"/>
  <c r="T1007184" i="1"/>
  <c r="S1007185" i="1"/>
  <c r="T1007185" i="1"/>
  <c r="S1007186" i="1"/>
  <c r="T1007186" i="1"/>
  <c r="S1007187" i="1"/>
  <c r="T1007187" i="1"/>
  <c r="S1007188" i="1"/>
  <c r="T1007188" i="1"/>
  <c r="S1007189" i="1"/>
  <c r="T1007189" i="1"/>
  <c r="S1007190" i="1"/>
  <c r="T1007190" i="1"/>
  <c r="S1007191" i="1"/>
  <c r="T1007191" i="1"/>
  <c r="S1007192" i="1"/>
  <c r="T1007192" i="1"/>
  <c r="S1007193" i="1"/>
  <c r="T1007193" i="1"/>
  <c r="S1007194" i="1"/>
  <c r="T1007194" i="1"/>
  <c r="S1007195" i="1"/>
  <c r="T1007195" i="1"/>
  <c r="S1007196" i="1"/>
  <c r="T1007196" i="1"/>
  <c r="S1007197" i="1"/>
  <c r="T1007197" i="1"/>
  <c r="S1007198" i="1"/>
  <c r="T1007198" i="1"/>
  <c r="S1007199" i="1"/>
  <c r="T1007199" i="1"/>
  <c r="S1007200" i="1"/>
  <c r="T1007200" i="1"/>
  <c r="S1007201" i="1"/>
  <c r="T1007201" i="1"/>
  <c r="S1007202" i="1"/>
  <c r="T1007202" i="1"/>
  <c r="S1007203" i="1"/>
  <c r="T1007203" i="1"/>
  <c r="S1007204" i="1"/>
  <c r="T1007204" i="1"/>
  <c r="S1007205" i="1"/>
  <c r="T1007205" i="1"/>
  <c r="S1007206" i="1"/>
  <c r="T1007206" i="1"/>
  <c r="S1007207" i="1"/>
  <c r="T1007207" i="1"/>
  <c r="S1007208" i="1"/>
  <c r="T1007208" i="1"/>
  <c r="S1007209" i="1"/>
  <c r="T1007209" i="1"/>
  <c r="S1007210" i="1"/>
  <c r="T1007210" i="1"/>
  <c r="S1007211" i="1"/>
  <c r="T1007211" i="1"/>
  <c r="S1007212" i="1"/>
  <c r="T1007212" i="1"/>
  <c r="S1007213" i="1"/>
  <c r="T1007213" i="1"/>
  <c r="S1007214" i="1"/>
  <c r="T1007214" i="1"/>
  <c r="S1007215" i="1"/>
  <c r="T1007215" i="1"/>
  <c r="S1007216" i="1"/>
  <c r="T1007216" i="1"/>
  <c r="S1007217" i="1"/>
  <c r="T1007217" i="1"/>
  <c r="S1007218" i="1"/>
  <c r="T1007218" i="1"/>
  <c r="S1007219" i="1"/>
  <c r="T1007219" i="1"/>
  <c r="S1007220" i="1"/>
  <c r="T1007220" i="1"/>
  <c r="S1007221" i="1"/>
  <c r="T1007221" i="1"/>
  <c r="S1007222" i="1"/>
  <c r="T1007222" i="1"/>
  <c r="S1007223" i="1"/>
  <c r="T1007223" i="1"/>
  <c r="S1007224" i="1"/>
  <c r="T1007224" i="1"/>
  <c r="S1007225" i="1"/>
  <c r="T1007225" i="1"/>
  <c r="S1007226" i="1"/>
  <c r="T1007226" i="1"/>
  <c r="S1007227" i="1"/>
  <c r="T1007227" i="1"/>
  <c r="S1007228" i="1"/>
  <c r="T1007228" i="1"/>
  <c r="S1007229" i="1"/>
  <c r="T1007229" i="1"/>
  <c r="S1007230" i="1"/>
  <c r="T1007230" i="1"/>
  <c r="S1007231" i="1"/>
  <c r="T1007231" i="1"/>
  <c r="S1007232" i="1"/>
  <c r="T1007232" i="1"/>
  <c r="S1007233" i="1"/>
  <c r="T1007233" i="1"/>
  <c r="S1007234" i="1"/>
  <c r="T1007234" i="1"/>
  <c r="S1007235" i="1"/>
  <c r="T1007235" i="1"/>
  <c r="S1007236" i="1"/>
  <c r="T1007236" i="1"/>
  <c r="S1007237" i="1"/>
  <c r="T1007237" i="1"/>
  <c r="S1007238" i="1"/>
  <c r="T1007238" i="1"/>
  <c r="S1007239" i="1"/>
  <c r="T1007239" i="1"/>
  <c r="S1007240" i="1"/>
  <c r="T1007240" i="1"/>
  <c r="S1007241" i="1"/>
  <c r="T1007241" i="1"/>
  <c r="S1007242" i="1"/>
  <c r="T1007242" i="1"/>
  <c r="S1007243" i="1"/>
  <c r="T1007243" i="1"/>
  <c r="S1007244" i="1"/>
  <c r="T1007244" i="1"/>
  <c r="S1007245" i="1"/>
  <c r="T1007245" i="1"/>
  <c r="S1007246" i="1"/>
  <c r="T1007246" i="1"/>
  <c r="S1007247" i="1"/>
  <c r="T1007247" i="1"/>
  <c r="S1007248" i="1"/>
  <c r="T1007248" i="1"/>
  <c r="S1007249" i="1"/>
  <c r="T1007249" i="1"/>
  <c r="S1007250" i="1"/>
  <c r="T1007250" i="1"/>
  <c r="S1007251" i="1"/>
  <c r="T1007251" i="1"/>
  <c r="S1007252" i="1"/>
  <c r="T1007252" i="1"/>
  <c r="S1007253" i="1"/>
  <c r="T1007253" i="1"/>
  <c r="S1007254" i="1"/>
  <c r="T1007254" i="1"/>
  <c r="S1007255" i="1"/>
  <c r="T1007255" i="1"/>
  <c r="S1007256" i="1"/>
  <c r="T1007256" i="1"/>
  <c r="S1007257" i="1"/>
  <c r="T1007257" i="1"/>
  <c r="S1007258" i="1"/>
  <c r="T1007258" i="1"/>
  <c r="S1007259" i="1"/>
  <c r="T1007259" i="1"/>
  <c r="S1007260" i="1"/>
  <c r="T1007260" i="1"/>
  <c r="S1007261" i="1"/>
  <c r="T1007261" i="1"/>
  <c r="S1007262" i="1"/>
  <c r="T1007262" i="1"/>
  <c r="S1007263" i="1"/>
  <c r="T1007263" i="1"/>
  <c r="S1007264" i="1"/>
  <c r="T1007264" i="1"/>
  <c r="S1007265" i="1"/>
  <c r="T1007265" i="1"/>
  <c r="S1007266" i="1"/>
  <c r="T1007266" i="1"/>
  <c r="S1007267" i="1"/>
  <c r="T1007267" i="1"/>
  <c r="S1007268" i="1"/>
  <c r="T1007268" i="1"/>
  <c r="S1007269" i="1"/>
  <c r="T1007269" i="1"/>
  <c r="S1007270" i="1"/>
  <c r="T1007270" i="1"/>
  <c r="S1007271" i="1"/>
  <c r="T1007271" i="1"/>
  <c r="S1007272" i="1"/>
  <c r="T1007272" i="1"/>
  <c r="S1007273" i="1"/>
  <c r="T1007273" i="1"/>
  <c r="S1007274" i="1"/>
  <c r="T1007274" i="1"/>
  <c r="S1007275" i="1"/>
  <c r="T1007275" i="1"/>
  <c r="S1007276" i="1"/>
  <c r="T1007276" i="1"/>
  <c r="S1007277" i="1"/>
  <c r="T1007277" i="1"/>
  <c r="S1007278" i="1"/>
  <c r="T1007278" i="1"/>
  <c r="S1007279" i="1"/>
  <c r="T1007279" i="1"/>
  <c r="S1007280" i="1"/>
  <c r="T1007280" i="1"/>
  <c r="S1007281" i="1"/>
  <c r="T1007281" i="1"/>
  <c r="S1007282" i="1"/>
  <c r="T1007282" i="1"/>
  <c r="S1007283" i="1"/>
  <c r="T1007283" i="1"/>
  <c r="S1007284" i="1"/>
  <c r="T1007284" i="1"/>
  <c r="S1007285" i="1"/>
  <c r="T1007285" i="1"/>
  <c r="S1007286" i="1"/>
  <c r="T1007286" i="1"/>
  <c r="S1007287" i="1"/>
  <c r="T1007287" i="1"/>
  <c r="S1007288" i="1"/>
  <c r="T1007288" i="1"/>
  <c r="S1007289" i="1"/>
  <c r="T1007289" i="1"/>
  <c r="S1007290" i="1"/>
  <c r="T1007290" i="1"/>
  <c r="S1007291" i="1"/>
  <c r="T1007291" i="1"/>
  <c r="S1007292" i="1"/>
  <c r="T1007292" i="1"/>
  <c r="S1007293" i="1"/>
  <c r="T1007293" i="1"/>
  <c r="S1007294" i="1"/>
  <c r="T1007294" i="1"/>
  <c r="S1007295" i="1"/>
  <c r="T1007295" i="1"/>
  <c r="S1007296" i="1"/>
  <c r="T1007296" i="1"/>
  <c r="S1007297" i="1"/>
  <c r="T1007297" i="1"/>
  <c r="S1007298" i="1"/>
  <c r="T1007298" i="1"/>
  <c r="S1007299" i="1"/>
  <c r="T1007299" i="1"/>
  <c r="S1007300" i="1"/>
  <c r="T1007300" i="1"/>
  <c r="S1007301" i="1"/>
  <c r="T1007301" i="1"/>
  <c r="S1007302" i="1"/>
  <c r="T1007302" i="1"/>
  <c r="S1007303" i="1"/>
  <c r="T1007303" i="1"/>
  <c r="S1007304" i="1"/>
  <c r="T1007304" i="1"/>
  <c r="S1007305" i="1"/>
  <c r="T1007305" i="1"/>
  <c r="S1007306" i="1"/>
  <c r="T1007306" i="1"/>
  <c r="S1007307" i="1"/>
  <c r="T1007307" i="1"/>
  <c r="S1007308" i="1"/>
  <c r="T1007308" i="1"/>
  <c r="S1007309" i="1"/>
  <c r="T1007309" i="1"/>
  <c r="S1007310" i="1"/>
  <c r="T1007310" i="1"/>
  <c r="S1007311" i="1"/>
  <c r="T1007311" i="1"/>
  <c r="S1007312" i="1"/>
  <c r="T1007312" i="1"/>
  <c r="S1007313" i="1"/>
  <c r="T1007313" i="1"/>
  <c r="S1007314" i="1"/>
  <c r="T1007314" i="1"/>
  <c r="S1007315" i="1"/>
  <c r="T1007315" i="1"/>
  <c r="S1007316" i="1"/>
  <c r="T1007316" i="1"/>
  <c r="S1007317" i="1"/>
  <c r="T1007317" i="1"/>
  <c r="S1007318" i="1"/>
  <c r="T1007318" i="1"/>
  <c r="S1007319" i="1"/>
  <c r="T1007319" i="1"/>
  <c r="S1007320" i="1"/>
  <c r="T1007320" i="1"/>
  <c r="S1007321" i="1"/>
  <c r="T1007321" i="1"/>
  <c r="S1007322" i="1"/>
  <c r="T1007322" i="1"/>
  <c r="S1007323" i="1"/>
  <c r="T1007323" i="1"/>
  <c r="S1007324" i="1"/>
  <c r="T1007324" i="1"/>
  <c r="S1007325" i="1"/>
  <c r="T1007325" i="1"/>
  <c r="S1007326" i="1"/>
  <c r="T1007326" i="1"/>
  <c r="S1007327" i="1"/>
  <c r="T1007327" i="1"/>
  <c r="S1007328" i="1"/>
  <c r="T1007328" i="1"/>
  <c r="S1007329" i="1"/>
  <c r="T1007329" i="1"/>
  <c r="S1007330" i="1"/>
  <c r="T1007330" i="1"/>
  <c r="S1007331" i="1"/>
  <c r="T1007331" i="1"/>
  <c r="S1007332" i="1"/>
  <c r="T1007332" i="1"/>
  <c r="S1007333" i="1"/>
  <c r="T1007333" i="1"/>
  <c r="S1007334" i="1"/>
  <c r="T1007334" i="1"/>
  <c r="S1007335" i="1"/>
  <c r="T1007335" i="1"/>
  <c r="S1007336" i="1"/>
  <c r="T1007336" i="1"/>
  <c r="S1007337" i="1"/>
  <c r="T1007337" i="1"/>
  <c r="S1007338" i="1"/>
  <c r="T1007338" i="1"/>
  <c r="S1007339" i="1"/>
  <c r="T1007339" i="1"/>
  <c r="S1007340" i="1"/>
  <c r="T1007340" i="1"/>
  <c r="S1007341" i="1"/>
  <c r="T1007341" i="1"/>
  <c r="S1007342" i="1"/>
  <c r="T1007342" i="1"/>
  <c r="S1007343" i="1"/>
  <c r="T1007343" i="1"/>
  <c r="S1007344" i="1"/>
  <c r="T1007344" i="1"/>
  <c r="S1007345" i="1"/>
  <c r="T1007345" i="1"/>
  <c r="S1007346" i="1"/>
  <c r="T1007346" i="1"/>
  <c r="S1007347" i="1"/>
  <c r="T1007347" i="1"/>
  <c r="S1007348" i="1"/>
  <c r="T1007348" i="1"/>
  <c r="S1007349" i="1"/>
  <c r="T1007349" i="1"/>
  <c r="S1007350" i="1"/>
  <c r="T1007350" i="1"/>
  <c r="S1007351" i="1"/>
  <c r="T1007351" i="1"/>
  <c r="S1007352" i="1"/>
  <c r="T1007352" i="1"/>
  <c r="S1007353" i="1"/>
  <c r="T1007353" i="1"/>
  <c r="S1007354" i="1"/>
  <c r="T1007354" i="1"/>
  <c r="S1007355" i="1"/>
  <c r="T1007355" i="1"/>
  <c r="S1007356" i="1"/>
  <c r="T1007356" i="1"/>
  <c r="S1007357" i="1"/>
  <c r="T1007357" i="1"/>
  <c r="S1007358" i="1"/>
  <c r="T1007358" i="1"/>
  <c r="S1007359" i="1"/>
  <c r="T1007359" i="1"/>
  <c r="S1007360" i="1"/>
  <c r="T1007360" i="1"/>
  <c r="S1007361" i="1"/>
  <c r="T1007361" i="1"/>
  <c r="S1007362" i="1"/>
  <c r="T1007362" i="1"/>
  <c r="S1007363" i="1"/>
  <c r="T1007363" i="1"/>
  <c r="S1007364" i="1"/>
  <c r="T1007364" i="1"/>
  <c r="S1007365" i="1"/>
  <c r="T1007365" i="1"/>
  <c r="S1007366" i="1"/>
  <c r="T1007366" i="1"/>
  <c r="S1007367" i="1"/>
  <c r="T1007367" i="1"/>
  <c r="S1007368" i="1"/>
  <c r="T1007368" i="1"/>
  <c r="S1007369" i="1"/>
  <c r="T1007369" i="1"/>
  <c r="S1007370" i="1"/>
  <c r="T1007370" i="1"/>
  <c r="S1007371" i="1"/>
  <c r="T1007371" i="1"/>
  <c r="S1007372" i="1"/>
  <c r="T1007372" i="1"/>
  <c r="S1007373" i="1"/>
  <c r="T1007373" i="1"/>
  <c r="S1007374" i="1"/>
  <c r="T1007374" i="1"/>
  <c r="S1007375" i="1"/>
  <c r="T1007375" i="1"/>
  <c r="S1007376" i="1"/>
  <c r="T1007376" i="1"/>
  <c r="S1007377" i="1"/>
  <c r="T1007377" i="1"/>
  <c r="S1007378" i="1"/>
  <c r="T1007378" i="1"/>
  <c r="S1007379" i="1"/>
  <c r="T1007379" i="1"/>
  <c r="S1007380" i="1"/>
  <c r="T1007380" i="1"/>
  <c r="S1007381" i="1"/>
  <c r="T1007381" i="1"/>
  <c r="S1007382" i="1"/>
  <c r="T1007382" i="1"/>
  <c r="S1007383" i="1"/>
  <c r="T1007383" i="1"/>
  <c r="S1007384" i="1"/>
  <c r="T1007384" i="1"/>
  <c r="S1007385" i="1"/>
  <c r="T1007385" i="1"/>
  <c r="S1007386" i="1"/>
  <c r="T1007386" i="1"/>
  <c r="S1007387" i="1"/>
  <c r="T1007387" i="1"/>
  <c r="S1007388" i="1"/>
  <c r="T1007388" i="1"/>
  <c r="S1007389" i="1"/>
  <c r="T1007389" i="1"/>
  <c r="S1007390" i="1"/>
  <c r="T1007390" i="1"/>
  <c r="S1007391" i="1"/>
  <c r="T1007391" i="1"/>
  <c r="S1007392" i="1"/>
  <c r="T1007392" i="1"/>
  <c r="S1007393" i="1"/>
  <c r="T1007393" i="1"/>
  <c r="S1007394" i="1"/>
  <c r="T1007394" i="1"/>
  <c r="S1007395" i="1"/>
  <c r="T1007395" i="1"/>
  <c r="S1007396" i="1"/>
  <c r="T1007396" i="1"/>
  <c r="S1007397" i="1"/>
  <c r="T1007397" i="1"/>
  <c r="S1007398" i="1"/>
  <c r="T1007398" i="1"/>
  <c r="S1007399" i="1"/>
  <c r="T1007399" i="1"/>
  <c r="S1007400" i="1"/>
  <c r="T1007400" i="1"/>
  <c r="S1007401" i="1"/>
  <c r="T1007401" i="1"/>
  <c r="S1007402" i="1"/>
  <c r="T1007402" i="1"/>
  <c r="S1007403" i="1"/>
  <c r="T1007403" i="1"/>
  <c r="S1007404" i="1"/>
  <c r="T1007404" i="1"/>
  <c r="S1007405" i="1"/>
  <c r="T1007405" i="1"/>
  <c r="S1007406" i="1"/>
  <c r="T1007406" i="1"/>
  <c r="S1007407" i="1"/>
  <c r="T1007407" i="1"/>
  <c r="S1007408" i="1"/>
  <c r="T1007408" i="1"/>
  <c r="S1007409" i="1"/>
  <c r="T1007409" i="1"/>
  <c r="S1007410" i="1"/>
  <c r="T1007410" i="1"/>
  <c r="S1007411" i="1"/>
  <c r="T1007411" i="1"/>
  <c r="S1007412" i="1"/>
  <c r="T1007412" i="1"/>
  <c r="S1007413" i="1"/>
  <c r="T1007413" i="1"/>
  <c r="S1007414" i="1"/>
  <c r="T1007414" i="1"/>
  <c r="S1007415" i="1"/>
  <c r="T1007415" i="1"/>
  <c r="S1007416" i="1"/>
  <c r="T1007416" i="1"/>
  <c r="S1007417" i="1"/>
  <c r="T1007417" i="1"/>
  <c r="S1007418" i="1"/>
  <c r="T1007418" i="1"/>
  <c r="S1007419" i="1"/>
  <c r="T1007419" i="1"/>
  <c r="S1007420" i="1"/>
  <c r="T1007420" i="1"/>
  <c r="S1007421" i="1"/>
  <c r="T1007421" i="1"/>
  <c r="S1007422" i="1"/>
  <c r="T1007422" i="1"/>
  <c r="S1007423" i="1"/>
  <c r="T1007423" i="1"/>
  <c r="S1007424" i="1"/>
  <c r="T1007424" i="1"/>
  <c r="S1007425" i="1"/>
  <c r="T1007425" i="1"/>
  <c r="S1007426" i="1"/>
  <c r="T1007426" i="1"/>
  <c r="S1007427" i="1"/>
  <c r="T1007427" i="1"/>
  <c r="S1007428" i="1"/>
  <c r="T1007428" i="1"/>
  <c r="S1007429" i="1"/>
  <c r="T1007429" i="1"/>
  <c r="S1007430" i="1"/>
  <c r="T1007430" i="1"/>
  <c r="S1007431" i="1"/>
  <c r="T1007431" i="1"/>
  <c r="S1007432" i="1"/>
  <c r="T1007432" i="1"/>
  <c r="S1007433" i="1"/>
  <c r="T1007433" i="1"/>
  <c r="S1007434" i="1"/>
  <c r="T1007434" i="1"/>
  <c r="S1007435" i="1"/>
  <c r="T1007435" i="1"/>
  <c r="S1007436" i="1"/>
  <c r="T1007436" i="1"/>
  <c r="S1007437" i="1"/>
  <c r="T1007437" i="1"/>
  <c r="S1007438" i="1"/>
  <c r="T1007438" i="1"/>
  <c r="S1007439" i="1"/>
  <c r="T1007439" i="1"/>
  <c r="S1007440" i="1"/>
  <c r="T1007440" i="1"/>
  <c r="S1007441" i="1"/>
  <c r="T1007441" i="1"/>
  <c r="S1007442" i="1"/>
  <c r="T1007442" i="1"/>
  <c r="S1007443" i="1"/>
  <c r="T1007443" i="1"/>
  <c r="S1007444" i="1"/>
  <c r="T1007444" i="1"/>
  <c r="S1007445" i="1"/>
  <c r="T1007445" i="1"/>
  <c r="S1007446" i="1"/>
  <c r="T1007446" i="1"/>
  <c r="S1007447" i="1"/>
  <c r="T1007447" i="1"/>
  <c r="S1007448" i="1"/>
  <c r="T1007448" i="1"/>
  <c r="S1007449" i="1"/>
  <c r="T1007449" i="1"/>
  <c r="S1007450" i="1"/>
  <c r="T1007450" i="1"/>
  <c r="S1007451" i="1"/>
  <c r="T1007451" i="1"/>
  <c r="S1007452" i="1"/>
  <c r="T1007452" i="1"/>
  <c r="S1007453" i="1"/>
  <c r="T1007453" i="1"/>
  <c r="S1007454" i="1"/>
  <c r="T1007454" i="1"/>
  <c r="S1007455" i="1"/>
  <c r="T1007455" i="1"/>
  <c r="S1007456" i="1"/>
  <c r="T1007456" i="1"/>
  <c r="S1007457" i="1"/>
  <c r="T1007457" i="1"/>
  <c r="S1007458" i="1"/>
  <c r="T1007458" i="1"/>
  <c r="S1007459" i="1"/>
  <c r="T1007459" i="1"/>
  <c r="S1007460" i="1"/>
  <c r="T1007460" i="1"/>
  <c r="S1007461" i="1"/>
  <c r="T1007461" i="1"/>
  <c r="S1007462" i="1"/>
  <c r="T1007462" i="1"/>
  <c r="S1007463" i="1"/>
  <c r="T1007463" i="1"/>
  <c r="S1007464" i="1"/>
  <c r="T1007464" i="1"/>
  <c r="S1007465" i="1"/>
  <c r="T1007465" i="1"/>
  <c r="S1007466" i="1"/>
  <c r="T1007466" i="1"/>
  <c r="S1007467" i="1"/>
  <c r="T1007467" i="1"/>
  <c r="S1007468" i="1"/>
  <c r="T1007468" i="1"/>
  <c r="S1007469" i="1"/>
  <c r="T1007469" i="1"/>
  <c r="S1007470" i="1"/>
  <c r="T1007470" i="1"/>
  <c r="S1007471" i="1"/>
  <c r="T1007471" i="1"/>
  <c r="S1007472" i="1"/>
  <c r="T1007472" i="1"/>
  <c r="S1007473" i="1"/>
  <c r="T1007473" i="1"/>
  <c r="S1007474" i="1"/>
  <c r="T1007474" i="1"/>
  <c r="S1007475" i="1"/>
  <c r="T1007475" i="1"/>
  <c r="S1007476" i="1"/>
  <c r="T1007476" i="1"/>
  <c r="S1007477" i="1"/>
  <c r="T1007477" i="1"/>
  <c r="S1007478" i="1"/>
  <c r="T1007478" i="1"/>
  <c r="S1007479" i="1"/>
  <c r="T1007479" i="1"/>
  <c r="S1007480" i="1"/>
  <c r="T1007480" i="1"/>
  <c r="S1007481" i="1"/>
  <c r="T1007481" i="1"/>
  <c r="S1007482" i="1"/>
  <c r="T1007482" i="1"/>
  <c r="S1007483" i="1"/>
  <c r="T1007483" i="1"/>
  <c r="S1007484" i="1"/>
  <c r="T1007484" i="1"/>
  <c r="S1007485" i="1"/>
  <c r="T1007485" i="1"/>
  <c r="S1007486" i="1"/>
  <c r="T1007486" i="1"/>
  <c r="S1007487" i="1"/>
  <c r="T1007487" i="1"/>
  <c r="S1007488" i="1"/>
  <c r="T1007488" i="1"/>
  <c r="S1007489" i="1"/>
  <c r="T1007489" i="1"/>
  <c r="S1007490" i="1"/>
  <c r="T1007490" i="1"/>
  <c r="S1007491" i="1"/>
  <c r="T1007491" i="1"/>
  <c r="S1007492" i="1"/>
  <c r="T1007492" i="1"/>
  <c r="S1007493" i="1"/>
  <c r="T1007493" i="1"/>
  <c r="S1007494" i="1"/>
  <c r="T1007494" i="1"/>
  <c r="S1007495" i="1"/>
  <c r="T1007495" i="1"/>
  <c r="S1007496" i="1"/>
  <c r="T1007496" i="1"/>
  <c r="S1007497" i="1"/>
  <c r="T1007497" i="1"/>
  <c r="S1007498" i="1"/>
  <c r="T1007498" i="1"/>
  <c r="S1007499" i="1"/>
  <c r="T1007499" i="1"/>
  <c r="S1007500" i="1"/>
  <c r="T1007500" i="1"/>
  <c r="S1007501" i="1"/>
  <c r="T1007501" i="1"/>
  <c r="S1007502" i="1"/>
  <c r="T1007502" i="1"/>
  <c r="S1007503" i="1"/>
  <c r="T1007503" i="1"/>
  <c r="S1007504" i="1"/>
  <c r="T1007504" i="1"/>
  <c r="S1007505" i="1"/>
  <c r="T1007505" i="1"/>
  <c r="S1007506" i="1"/>
  <c r="T1007506" i="1"/>
  <c r="S1007507" i="1"/>
  <c r="T1007507" i="1"/>
  <c r="S1007508" i="1"/>
  <c r="T1007508" i="1"/>
  <c r="S1007509" i="1"/>
  <c r="T1007509" i="1"/>
  <c r="S1007510" i="1"/>
  <c r="T1007510" i="1"/>
  <c r="S1007511" i="1"/>
  <c r="T1007511" i="1"/>
  <c r="S1007512" i="1"/>
  <c r="T1007512" i="1"/>
  <c r="S1007513" i="1"/>
  <c r="T1007513" i="1"/>
  <c r="S1007514" i="1"/>
  <c r="T1007514" i="1"/>
  <c r="S1007515" i="1"/>
  <c r="T1007515" i="1"/>
  <c r="S1007516" i="1"/>
  <c r="T1007516" i="1"/>
  <c r="S1007517" i="1"/>
  <c r="T1007517" i="1"/>
  <c r="S1007518" i="1"/>
  <c r="T1007518" i="1"/>
  <c r="S1007519" i="1"/>
  <c r="T1007519" i="1"/>
  <c r="S1007520" i="1"/>
  <c r="T1007520" i="1"/>
  <c r="S1007521" i="1"/>
  <c r="T1007521" i="1"/>
  <c r="S1007522" i="1"/>
  <c r="T1007522" i="1"/>
  <c r="S1007523" i="1"/>
  <c r="T1007523" i="1"/>
  <c r="S1007524" i="1"/>
  <c r="T1007524" i="1"/>
  <c r="S1007525" i="1"/>
  <c r="T1007525" i="1"/>
  <c r="S1007526" i="1"/>
  <c r="T1007526" i="1"/>
  <c r="S1007527" i="1"/>
  <c r="T1007527" i="1"/>
  <c r="S1007528" i="1"/>
  <c r="T1007528" i="1"/>
  <c r="S1007529" i="1"/>
  <c r="T1007529" i="1"/>
  <c r="S1007530" i="1"/>
  <c r="T1007530" i="1"/>
  <c r="S1007531" i="1"/>
  <c r="T1007531" i="1"/>
  <c r="S1007532" i="1"/>
  <c r="T1007532" i="1"/>
  <c r="S1007533" i="1"/>
  <c r="T1007533" i="1"/>
  <c r="S1007534" i="1"/>
  <c r="T1007534" i="1"/>
  <c r="S1007535" i="1"/>
  <c r="T1007535" i="1"/>
  <c r="S1007536" i="1"/>
  <c r="T1007536" i="1"/>
  <c r="S1007537" i="1"/>
  <c r="T1007537" i="1"/>
  <c r="S1007538" i="1"/>
  <c r="T1007538" i="1"/>
  <c r="S1007539" i="1"/>
  <c r="T1007539" i="1"/>
  <c r="S1007540" i="1"/>
  <c r="T1007540" i="1"/>
  <c r="S1007541" i="1"/>
  <c r="T1007541" i="1"/>
  <c r="S1007542" i="1"/>
  <c r="T1007542" i="1"/>
  <c r="S1007543" i="1"/>
  <c r="T1007543" i="1"/>
  <c r="S1007544" i="1"/>
  <c r="T1007544" i="1"/>
  <c r="S1007545" i="1"/>
  <c r="T1007545" i="1"/>
  <c r="S1007546" i="1"/>
  <c r="T1007546" i="1"/>
  <c r="S1007547" i="1"/>
  <c r="T1007547" i="1"/>
  <c r="S1007548" i="1"/>
  <c r="T1007548" i="1"/>
  <c r="S1007549" i="1"/>
  <c r="T1007549" i="1"/>
  <c r="S1007550" i="1"/>
  <c r="T1007550" i="1"/>
  <c r="S1007551" i="1"/>
  <c r="T1007551" i="1"/>
  <c r="S1007552" i="1"/>
  <c r="T1007552" i="1"/>
  <c r="S1007553" i="1"/>
  <c r="T1007553" i="1"/>
  <c r="S1007554" i="1"/>
  <c r="T1007554" i="1"/>
  <c r="S1007555" i="1"/>
  <c r="T1007555" i="1"/>
  <c r="S1007556" i="1"/>
  <c r="T1007556" i="1"/>
  <c r="S1007557" i="1"/>
  <c r="T1007557" i="1"/>
  <c r="S1007558" i="1"/>
  <c r="T1007558" i="1"/>
  <c r="S1007559" i="1"/>
  <c r="T1007559" i="1"/>
  <c r="S1007560" i="1"/>
  <c r="T1007560" i="1"/>
  <c r="S1007561" i="1"/>
  <c r="T1007561" i="1"/>
  <c r="S1007562" i="1"/>
  <c r="T1007562" i="1"/>
  <c r="S1007563" i="1"/>
  <c r="T1007563" i="1"/>
  <c r="S1007564" i="1"/>
  <c r="T1007564" i="1"/>
  <c r="S1007565" i="1"/>
  <c r="T1007565" i="1"/>
  <c r="S1007566" i="1"/>
  <c r="T1007566" i="1"/>
  <c r="S1007567" i="1"/>
  <c r="T1007567" i="1"/>
  <c r="S1007568" i="1"/>
  <c r="T1007568" i="1"/>
  <c r="S1007569" i="1"/>
  <c r="T1007569" i="1"/>
  <c r="S1007570" i="1"/>
  <c r="T1007570" i="1"/>
  <c r="S1007571" i="1"/>
  <c r="T1007571" i="1"/>
  <c r="S1007572" i="1"/>
  <c r="T1007572" i="1"/>
  <c r="S1007573" i="1"/>
  <c r="T1007573" i="1"/>
  <c r="S1007574" i="1"/>
  <c r="T1007574" i="1"/>
  <c r="S1007575" i="1"/>
  <c r="T1007575" i="1"/>
  <c r="S1007576" i="1"/>
  <c r="T1007576" i="1"/>
  <c r="S1007577" i="1"/>
  <c r="T1007577" i="1"/>
  <c r="S1007578" i="1"/>
  <c r="T1007578" i="1"/>
  <c r="S1007579" i="1"/>
  <c r="T1007579" i="1"/>
  <c r="S1007580" i="1"/>
  <c r="T1007580" i="1"/>
  <c r="S1007581" i="1"/>
  <c r="T1007581" i="1"/>
  <c r="S1007582" i="1"/>
  <c r="T1007582" i="1"/>
  <c r="S1007583" i="1"/>
  <c r="T1007583" i="1"/>
  <c r="S1007584" i="1"/>
  <c r="T1007584" i="1"/>
  <c r="S1007585" i="1"/>
  <c r="T1007585" i="1"/>
  <c r="S1007586" i="1"/>
  <c r="T1007586" i="1"/>
  <c r="S1007587" i="1"/>
  <c r="T1007587" i="1"/>
  <c r="S1007588" i="1"/>
  <c r="T1007588" i="1"/>
  <c r="S1007589" i="1"/>
  <c r="T1007589" i="1"/>
  <c r="S1007590" i="1"/>
  <c r="T1007590" i="1"/>
  <c r="S1007591" i="1"/>
  <c r="T1007591" i="1"/>
  <c r="S1007592" i="1"/>
  <c r="T1007592" i="1"/>
  <c r="S1007593" i="1"/>
  <c r="T1007593" i="1"/>
  <c r="S1007594" i="1"/>
  <c r="T1007594" i="1"/>
  <c r="S1007595" i="1"/>
  <c r="T1007595" i="1"/>
  <c r="S1007596" i="1"/>
  <c r="T1007596" i="1"/>
  <c r="S1007597" i="1"/>
  <c r="T1007597" i="1"/>
  <c r="S1007598" i="1"/>
  <c r="T1007598" i="1"/>
  <c r="S1007599" i="1"/>
  <c r="T1007599" i="1"/>
  <c r="S1007600" i="1"/>
  <c r="T1007600" i="1"/>
  <c r="S1007601" i="1"/>
  <c r="T1007601" i="1"/>
  <c r="S1007602" i="1"/>
  <c r="T1007602" i="1"/>
  <c r="S1007603" i="1"/>
  <c r="T1007603" i="1"/>
  <c r="S1007604" i="1"/>
  <c r="T1007604" i="1"/>
  <c r="S1007605" i="1"/>
  <c r="T1007605" i="1"/>
  <c r="S1007606" i="1"/>
  <c r="T1007606" i="1"/>
  <c r="S1007607" i="1"/>
  <c r="T1007607" i="1"/>
  <c r="S1007608" i="1"/>
  <c r="T1007608" i="1"/>
  <c r="S1007609" i="1"/>
  <c r="T1007609" i="1"/>
  <c r="S1007610" i="1"/>
  <c r="T1007610" i="1"/>
  <c r="S1007611" i="1"/>
  <c r="T1007611" i="1"/>
  <c r="S1007612" i="1"/>
  <c r="T1007612" i="1"/>
  <c r="S1007613" i="1"/>
  <c r="T1007613" i="1"/>
  <c r="S1007614" i="1"/>
  <c r="T1007614" i="1"/>
  <c r="S1007615" i="1"/>
  <c r="T1007615" i="1"/>
  <c r="S1007616" i="1"/>
  <c r="T1007616" i="1"/>
  <c r="S1007617" i="1"/>
  <c r="T1007617" i="1"/>
  <c r="S1007618" i="1"/>
  <c r="T1007618" i="1"/>
  <c r="S1007619" i="1"/>
  <c r="T1007619" i="1"/>
  <c r="S1007620" i="1"/>
  <c r="T1007620" i="1"/>
  <c r="S1007621" i="1"/>
  <c r="T1007621" i="1"/>
  <c r="S1007622" i="1"/>
  <c r="T1007622" i="1"/>
  <c r="S1007623" i="1"/>
  <c r="T1007623" i="1"/>
  <c r="S1007624" i="1"/>
  <c r="T1007624" i="1"/>
  <c r="S1007625" i="1"/>
  <c r="T1007625" i="1"/>
  <c r="S1007626" i="1"/>
  <c r="T1007626" i="1"/>
  <c r="S1007627" i="1"/>
  <c r="T1007627" i="1"/>
  <c r="S1007628" i="1"/>
  <c r="T1007628" i="1"/>
  <c r="S1007629" i="1"/>
  <c r="T1007629" i="1"/>
  <c r="S1007630" i="1"/>
  <c r="T1007630" i="1"/>
  <c r="S1007631" i="1"/>
  <c r="T1007631" i="1"/>
  <c r="S1007632" i="1"/>
  <c r="T1007632" i="1"/>
  <c r="S1007633" i="1"/>
  <c r="T1007633" i="1"/>
  <c r="S1007634" i="1"/>
  <c r="T1007634" i="1"/>
  <c r="S1007635" i="1"/>
  <c r="T1007635" i="1"/>
  <c r="S1007636" i="1"/>
  <c r="T1007636" i="1"/>
  <c r="S1007637" i="1"/>
  <c r="T1007637" i="1"/>
  <c r="S1007638" i="1"/>
  <c r="T1007638" i="1"/>
  <c r="S1007639" i="1"/>
  <c r="T1007639" i="1"/>
  <c r="S1007640" i="1"/>
  <c r="T1007640" i="1"/>
  <c r="S1007641" i="1"/>
  <c r="T1007641" i="1"/>
  <c r="S1007642" i="1"/>
  <c r="T1007642" i="1"/>
  <c r="S1007643" i="1"/>
  <c r="T1007643" i="1"/>
  <c r="S1007644" i="1"/>
  <c r="T1007644" i="1"/>
  <c r="S1007645" i="1"/>
  <c r="T1007645" i="1"/>
  <c r="S1007646" i="1"/>
  <c r="T1007646" i="1"/>
  <c r="S1007647" i="1"/>
  <c r="T1007647" i="1"/>
  <c r="S1007648" i="1"/>
  <c r="T1007648" i="1"/>
  <c r="S1007649" i="1"/>
  <c r="T1007649" i="1"/>
  <c r="S1007650" i="1"/>
  <c r="T1007650" i="1"/>
  <c r="S1007651" i="1"/>
  <c r="T1007651" i="1"/>
  <c r="S1007652" i="1"/>
  <c r="T1007652" i="1"/>
  <c r="S1007653" i="1"/>
  <c r="T1007653" i="1"/>
  <c r="S1007654" i="1"/>
  <c r="T1007654" i="1"/>
  <c r="S1007655" i="1"/>
  <c r="T1007655" i="1"/>
  <c r="S1007656" i="1"/>
  <c r="T1007656" i="1"/>
  <c r="S1007657" i="1"/>
  <c r="T1007657" i="1"/>
  <c r="S1007658" i="1"/>
  <c r="T1007658" i="1"/>
  <c r="S1007659" i="1"/>
  <c r="T1007659" i="1"/>
  <c r="S1007660" i="1"/>
  <c r="T1007660" i="1"/>
  <c r="S1007661" i="1"/>
  <c r="T1007661" i="1"/>
  <c r="S1007662" i="1"/>
  <c r="T1007662" i="1"/>
  <c r="S1007663" i="1"/>
  <c r="T1007663" i="1"/>
  <c r="S1007664" i="1"/>
  <c r="T1007664" i="1"/>
  <c r="S1007665" i="1"/>
  <c r="T1007665" i="1"/>
  <c r="S1007666" i="1"/>
  <c r="T1007666" i="1"/>
  <c r="S1007667" i="1"/>
  <c r="T1007667" i="1"/>
  <c r="S1007668" i="1"/>
  <c r="T1007668" i="1"/>
  <c r="S1007669" i="1"/>
  <c r="T1007669" i="1"/>
  <c r="S1007670" i="1"/>
  <c r="T1007670" i="1"/>
  <c r="S1007671" i="1"/>
  <c r="T1007671" i="1"/>
  <c r="S1007672" i="1"/>
  <c r="T1007672" i="1"/>
  <c r="S1007673" i="1"/>
  <c r="T1007673" i="1"/>
  <c r="S1007674" i="1"/>
  <c r="T1007674" i="1"/>
  <c r="S1007675" i="1"/>
  <c r="T1007675" i="1"/>
  <c r="S1007676" i="1"/>
  <c r="T1007676" i="1"/>
  <c r="S1007677" i="1"/>
  <c r="T1007677" i="1"/>
  <c r="S1007678" i="1"/>
  <c r="T1007678" i="1"/>
  <c r="S1007679" i="1"/>
  <c r="T1007679" i="1"/>
  <c r="S1007680" i="1"/>
  <c r="T1007680" i="1"/>
  <c r="S1007681" i="1"/>
  <c r="T1007681" i="1"/>
  <c r="S1007682" i="1"/>
  <c r="T1007682" i="1"/>
  <c r="S1007683" i="1"/>
  <c r="T1007683" i="1"/>
  <c r="S1007684" i="1"/>
  <c r="T1007684" i="1"/>
  <c r="S1007685" i="1"/>
  <c r="T1007685" i="1"/>
  <c r="S1007686" i="1"/>
  <c r="T1007686" i="1"/>
  <c r="S1007687" i="1"/>
  <c r="T1007687" i="1"/>
  <c r="S1007688" i="1"/>
  <c r="T1007688" i="1"/>
  <c r="S1007689" i="1"/>
  <c r="T1007689" i="1"/>
  <c r="S1007690" i="1"/>
  <c r="T1007690" i="1"/>
  <c r="S1007691" i="1"/>
  <c r="T1007691" i="1"/>
  <c r="S1007692" i="1"/>
  <c r="T1007692" i="1"/>
  <c r="S1007693" i="1"/>
  <c r="T1007693" i="1"/>
  <c r="S1007694" i="1"/>
  <c r="T1007694" i="1"/>
  <c r="S1007695" i="1"/>
  <c r="T1007695" i="1"/>
  <c r="S1007696" i="1"/>
  <c r="T1007696" i="1"/>
  <c r="S1007697" i="1"/>
  <c r="T1007697" i="1"/>
  <c r="S1007698" i="1"/>
  <c r="T1007698" i="1"/>
  <c r="S1007699" i="1"/>
  <c r="T1007699" i="1"/>
  <c r="S1007700" i="1"/>
  <c r="T1007700" i="1"/>
  <c r="S1007701" i="1"/>
  <c r="T1007701" i="1"/>
  <c r="S1007702" i="1"/>
  <c r="T1007702" i="1"/>
  <c r="S1007703" i="1"/>
  <c r="T1007703" i="1"/>
  <c r="S1007704" i="1"/>
  <c r="T1007704" i="1"/>
  <c r="S1007705" i="1"/>
  <c r="T1007705" i="1"/>
  <c r="S1007706" i="1"/>
  <c r="T1007706" i="1"/>
  <c r="S1007707" i="1"/>
  <c r="T1007707" i="1"/>
  <c r="S1007708" i="1"/>
  <c r="T1007708" i="1"/>
  <c r="S1007709" i="1"/>
  <c r="T1007709" i="1"/>
  <c r="S1007710" i="1"/>
  <c r="T1007710" i="1"/>
  <c r="S1007711" i="1"/>
  <c r="T1007711" i="1"/>
  <c r="S1007712" i="1"/>
  <c r="T1007712" i="1"/>
  <c r="S1007713" i="1"/>
  <c r="T1007713" i="1"/>
  <c r="S1007714" i="1"/>
  <c r="T1007714" i="1"/>
  <c r="S1007715" i="1"/>
  <c r="T1007715" i="1"/>
  <c r="S1007716" i="1"/>
  <c r="T1007716" i="1"/>
  <c r="S1007717" i="1"/>
  <c r="T1007717" i="1"/>
  <c r="S1007718" i="1"/>
  <c r="T1007718" i="1"/>
  <c r="S1007719" i="1"/>
  <c r="T1007719" i="1"/>
  <c r="S1007720" i="1"/>
  <c r="T1007720" i="1"/>
  <c r="S1007721" i="1"/>
  <c r="T1007721" i="1"/>
  <c r="S1007722" i="1"/>
  <c r="T1007722" i="1"/>
  <c r="S1007723" i="1"/>
  <c r="T1007723" i="1"/>
  <c r="S1007724" i="1"/>
  <c r="T1007724" i="1"/>
  <c r="S1007725" i="1"/>
  <c r="T1007725" i="1"/>
  <c r="S1007726" i="1"/>
  <c r="T1007726" i="1"/>
  <c r="S1007727" i="1"/>
  <c r="T1007727" i="1"/>
  <c r="S1007728" i="1"/>
  <c r="T1007728" i="1"/>
  <c r="S1007729" i="1"/>
  <c r="T1007729" i="1"/>
  <c r="S1007730" i="1"/>
  <c r="T1007730" i="1"/>
  <c r="S1007731" i="1"/>
  <c r="T1007731" i="1"/>
  <c r="S1007732" i="1"/>
  <c r="T1007732" i="1"/>
  <c r="S1007733" i="1"/>
  <c r="T1007733" i="1"/>
  <c r="S1007734" i="1"/>
  <c r="T1007734" i="1"/>
  <c r="S1007735" i="1"/>
  <c r="T1007735" i="1"/>
  <c r="S1007736" i="1"/>
  <c r="T1007736" i="1"/>
  <c r="S1007737" i="1"/>
  <c r="T1007737" i="1"/>
  <c r="S1007738" i="1"/>
  <c r="T1007738" i="1"/>
  <c r="S1007739" i="1"/>
  <c r="T1007739" i="1"/>
  <c r="S1007740" i="1"/>
  <c r="T1007740" i="1"/>
  <c r="S1007741" i="1"/>
  <c r="T1007741" i="1"/>
  <c r="S1007742" i="1"/>
  <c r="T1007742" i="1"/>
  <c r="S1007743" i="1"/>
  <c r="T1007743" i="1"/>
  <c r="S1007744" i="1"/>
  <c r="T1007744" i="1"/>
  <c r="S1007745" i="1"/>
  <c r="T1007745" i="1"/>
  <c r="S1007746" i="1"/>
  <c r="T1007746" i="1"/>
  <c r="S1007747" i="1"/>
  <c r="T1007747" i="1"/>
  <c r="S1007748" i="1"/>
  <c r="T1007748" i="1"/>
  <c r="S1007749" i="1"/>
  <c r="T1007749" i="1"/>
  <c r="S1007750" i="1"/>
  <c r="T1007750" i="1"/>
  <c r="S1007751" i="1"/>
  <c r="T1007751" i="1"/>
  <c r="S1007752" i="1"/>
  <c r="T1007752" i="1"/>
  <c r="S1007753" i="1"/>
  <c r="T1007753" i="1"/>
  <c r="S1007754" i="1"/>
  <c r="T1007754" i="1"/>
  <c r="S1007755" i="1"/>
  <c r="T1007755" i="1"/>
  <c r="S1007756" i="1"/>
  <c r="T1007756" i="1"/>
  <c r="S1007757" i="1"/>
  <c r="T1007757" i="1"/>
  <c r="S1007758" i="1"/>
  <c r="T1007758" i="1"/>
  <c r="S1007759" i="1"/>
  <c r="T1007759" i="1"/>
  <c r="S1007760" i="1"/>
  <c r="T1007760" i="1"/>
  <c r="S1007761" i="1"/>
  <c r="T1007761" i="1"/>
  <c r="S1007762" i="1"/>
  <c r="T1007762" i="1"/>
  <c r="S1007763" i="1"/>
  <c r="T1007763" i="1"/>
  <c r="S1007764" i="1"/>
  <c r="T1007764" i="1"/>
  <c r="S1007765" i="1"/>
  <c r="T1007765" i="1"/>
  <c r="S1007766" i="1"/>
  <c r="T1007766" i="1"/>
  <c r="S1007767" i="1"/>
  <c r="T1007767" i="1"/>
  <c r="S1007768" i="1"/>
  <c r="T1007768" i="1"/>
  <c r="S1007769" i="1"/>
  <c r="T1007769" i="1"/>
  <c r="S1007770" i="1"/>
  <c r="T1007770" i="1"/>
  <c r="S1007771" i="1"/>
  <c r="T1007771" i="1"/>
  <c r="S1007772" i="1"/>
  <c r="T1007772" i="1"/>
  <c r="S1007773" i="1"/>
  <c r="T1007773" i="1"/>
  <c r="S1007774" i="1"/>
  <c r="T1007774" i="1"/>
  <c r="S1007775" i="1"/>
  <c r="T1007775" i="1"/>
  <c r="S1007776" i="1"/>
  <c r="T1007776" i="1"/>
  <c r="S1007777" i="1"/>
  <c r="T1007777" i="1"/>
  <c r="S1007778" i="1"/>
  <c r="T1007778" i="1"/>
  <c r="S1007779" i="1"/>
  <c r="T1007779" i="1"/>
  <c r="S1007780" i="1"/>
  <c r="T1007780" i="1"/>
  <c r="S1007781" i="1"/>
  <c r="T1007781" i="1"/>
  <c r="S1007782" i="1"/>
  <c r="T1007782" i="1"/>
  <c r="S1007783" i="1"/>
  <c r="T1007783" i="1"/>
  <c r="S1007784" i="1"/>
  <c r="T1007784" i="1"/>
  <c r="S1007785" i="1"/>
  <c r="T1007785" i="1"/>
  <c r="S1007786" i="1"/>
  <c r="T1007786" i="1"/>
  <c r="S1007787" i="1"/>
  <c r="T1007787" i="1"/>
  <c r="S1007788" i="1"/>
  <c r="T1007788" i="1"/>
  <c r="S1007789" i="1"/>
  <c r="T1007789" i="1"/>
  <c r="S1007790" i="1"/>
  <c r="T1007790" i="1"/>
  <c r="S1007791" i="1"/>
  <c r="T1007791" i="1"/>
  <c r="S1007792" i="1"/>
  <c r="T1007792" i="1"/>
  <c r="S1007793" i="1"/>
  <c r="T1007793" i="1"/>
  <c r="S1007794" i="1"/>
  <c r="T1007794" i="1"/>
  <c r="S1007795" i="1"/>
  <c r="T1007795" i="1"/>
  <c r="S1007796" i="1"/>
  <c r="T1007796" i="1"/>
  <c r="S1007797" i="1"/>
  <c r="T1007797" i="1"/>
  <c r="S1007798" i="1"/>
  <c r="T1007798" i="1"/>
  <c r="S1007799" i="1"/>
  <c r="T1007799" i="1"/>
  <c r="S1007800" i="1"/>
  <c r="T1007800" i="1"/>
  <c r="S1007801" i="1"/>
  <c r="T1007801" i="1"/>
  <c r="S1007802" i="1"/>
  <c r="T1007802" i="1"/>
  <c r="S1007803" i="1"/>
  <c r="T1007803" i="1"/>
  <c r="S1007804" i="1"/>
  <c r="T1007804" i="1"/>
  <c r="S1007805" i="1"/>
  <c r="T1007805" i="1"/>
  <c r="S1007806" i="1"/>
  <c r="T1007806" i="1"/>
  <c r="S1007807" i="1"/>
  <c r="T1007807" i="1"/>
  <c r="S1007808" i="1"/>
  <c r="T1007808" i="1"/>
  <c r="S1007809" i="1"/>
  <c r="T1007809" i="1"/>
  <c r="S1007810" i="1"/>
  <c r="T1007810" i="1"/>
  <c r="S1007811" i="1"/>
  <c r="T1007811" i="1"/>
  <c r="S1007812" i="1"/>
  <c r="T1007812" i="1"/>
  <c r="S1007813" i="1"/>
  <c r="T1007813" i="1"/>
  <c r="S1007814" i="1"/>
  <c r="T1007814" i="1"/>
  <c r="S1007815" i="1"/>
  <c r="T1007815" i="1"/>
  <c r="S1007816" i="1"/>
  <c r="T1007816" i="1"/>
  <c r="S1007817" i="1"/>
  <c r="T1007817" i="1"/>
  <c r="S1007818" i="1"/>
  <c r="T1007818" i="1"/>
  <c r="S1007819" i="1"/>
  <c r="T1007819" i="1"/>
  <c r="S1007820" i="1"/>
  <c r="T1007820" i="1"/>
  <c r="S1007821" i="1"/>
  <c r="T1007821" i="1"/>
  <c r="S1007822" i="1"/>
  <c r="T1007822" i="1"/>
  <c r="S1007823" i="1"/>
  <c r="T1007823" i="1"/>
  <c r="S1007824" i="1"/>
  <c r="T1007824" i="1"/>
  <c r="S1007825" i="1"/>
  <c r="T1007825" i="1"/>
  <c r="S1007826" i="1"/>
  <c r="T1007826" i="1"/>
  <c r="S1007827" i="1"/>
  <c r="T1007827" i="1"/>
  <c r="S1007828" i="1"/>
  <c r="T1007828" i="1"/>
  <c r="S1007829" i="1"/>
  <c r="T1007829" i="1"/>
  <c r="S1007830" i="1"/>
  <c r="T1007830" i="1"/>
  <c r="S1007831" i="1"/>
  <c r="T1007831" i="1"/>
  <c r="S1007832" i="1"/>
  <c r="T1007832" i="1"/>
  <c r="S1007833" i="1"/>
  <c r="T1007833" i="1"/>
  <c r="S1007834" i="1"/>
  <c r="T1007834" i="1"/>
  <c r="S1007835" i="1"/>
  <c r="T1007835" i="1"/>
  <c r="S1007836" i="1"/>
  <c r="T1007836" i="1"/>
  <c r="S1007837" i="1"/>
  <c r="T1007837" i="1"/>
  <c r="S1007838" i="1"/>
  <c r="T1007838" i="1"/>
  <c r="S1007839" i="1"/>
  <c r="T1007839" i="1"/>
  <c r="S1007840" i="1"/>
  <c r="T1007840" i="1"/>
  <c r="S1007841" i="1"/>
  <c r="T1007841" i="1"/>
  <c r="S1007842" i="1"/>
  <c r="T1007842" i="1"/>
  <c r="S1007843" i="1"/>
  <c r="T1007843" i="1"/>
  <c r="S1007844" i="1"/>
  <c r="T1007844" i="1"/>
  <c r="S1007845" i="1"/>
  <c r="T1007845" i="1"/>
  <c r="S1007846" i="1"/>
  <c r="T1007846" i="1"/>
  <c r="S1007847" i="1"/>
  <c r="T1007847" i="1"/>
  <c r="S1007848" i="1"/>
  <c r="T1007848" i="1"/>
  <c r="S1007849" i="1"/>
  <c r="T1007849" i="1"/>
  <c r="S1007850" i="1"/>
  <c r="T1007850" i="1"/>
  <c r="S1007851" i="1"/>
  <c r="T1007851" i="1"/>
  <c r="S1007852" i="1"/>
  <c r="T1007852" i="1"/>
  <c r="S1007853" i="1"/>
  <c r="T1007853" i="1"/>
  <c r="S1007854" i="1"/>
  <c r="T1007854" i="1"/>
  <c r="S1007855" i="1"/>
  <c r="T1007855" i="1"/>
  <c r="S1007856" i="1"/>
  <c r="T1007856" i="1"/>
  <c r="S1007857" i="1"/>
  <c r="T1007857" i="1"/>
  <c r="S1007858" i="1"/>
  <c r="T1007858" i="1"/>
  <c r="S1007859" i="1"/>
  <c r="T1007859" i="1"/>
  <c r="S1007860" i="1"/>
  <c r="T1007860" i="1"/>
  <c r="S1007861" i="1"/>
  <c r="T1007861" i="1"/>
  <c r="S1007862" i="1"/>
  <c r="T1007862" i="1"/>
  <c r="S1007863" i="1"/>
  <c r="T1007863" i="1"/>
  <c r="S1007864" i="1"/>
  <c r="T1007864" i="1"/>
  <c r="S1007865" i="1"/>
  <c r="T1007865" i="1"/>
  <c r="S1007866" i="1"/>
  <c r="T1007866" i="1"/>
  <c r="S1007867" i="1"/>
  <c r="T1007867" i="1"/>
  <c r="S1007868" i="1"/>
  <c r="T1007868" i="1"/>
  <c r="S1007869" i="1"/>
  <c r="T1007869" i="1"/>
  <c r="S1007870" i="1"/>
  <c r="T1007870" i="1"/>
  <c r="S1007871" i="1"/>
  <c r="T1007871" i="1"/>
  <c r="S1007872" i="1"/>
  <c r="T1007872" i="1"/>
  <c r="S1007873" i="1"/>
  <c r="T1007873" i="1"/>
  <c r="S1007874" i="1"/>
  <c r="T1007874" i="1"/>
  <c r="S1007875" i="1"/>
  <c r="T1007875" i="1"/>
  <c r="S1007876" i="1"/>
  <c r="T1007876" i="1"/>
  <c r="S1007877" i="1"/>
  <c r="T1007877" i="1"/>
  <c r="S1007878" i="1"/>
  <c r="T1007878" i="1"/>
  <c r="S1007879" i="1"/>
  <c r="T1007879" i="1"/>
  <c r="S1007880" i="1"/>
  <c r="T1007880" i="1"/>
  <c r="S1007881" i="1"/>
  <c r="T1007881" i="1"/>
  <c r="S1007882" i="1"/>
  <c r="T1007882" i="1"/>
  <c r="S1007883" i="1"/>
  <c r="T1007883" i="1"/>
  <c r="S1007884" i="1"/>
  <c r="T1007884" i="1"/>
  <c r="S1007885" i="1"/>
  <c r="T1007885" i="1"/>
  <c r="S1007886" i="1"/>
  <c r="T1007886" i="1"/>
  <c r="S1007887" i="1"/>
  <c r="T1007887" i="1"/>
  <c r="S1007888" i="1"/>
  <c r="T1007888" i="1"/>
  <c r="S1007889" i="1"/>
  <c r="T1007889" i="1"/>
  <c r="S1007890" i="1"/>
  <c r="T1007890" i="1"/>
  <c r="S1007891" i="1"/>
  <c r="T1007891" i="1"/>
  <c r="S1007892" i="1"/>
  <c r="T1007892" i="1"/>
  <c r="S1007893" i="1"/>
  <c r="T1007893" i="1"/>
  <c r="S1007894" i="1"/>
  <c r="T1007894" i="1"/>
  <c r="S1007895" i="1"/>
  <c r="T1007895" i="1"/>
  <c r="S1007896" i="1"/>
  <c r="T1007896" i="1"/>
  <c r="S1007897" i="1"/>
  <c r="T1007897" i="1"/>
  <c r="S1007898" i="1"/>
  <c r="T1007898" i="1"/>
  <c r="S1007899" i="1"/>
  <c r="T1007899" i="1"/>
  <c r="S1007900" i="1"/>
  <c r="T1007900" i="1"/>
  <c r="S1007901" i="1"/>
  <c r="T1007901" i="1"/>
  <c r="S1007902" i="1"/>
  <c r="T1007902" i="1"/>
  <c r="S1007903" i="1"/>
  <c r="T1007903" i="1"/>
  <c r="S1007904" i="1"/>
  <c r="T1007904" i="1"/>
  <c r="S1007905" i="1"/>
  <c r="T1007905" i="1"/>
  <c r="S1007906" i="1"/>
  <c r="T1007906" i="1"/>
  <c r="S1007907" i="1"/>
  <c r="T1007907" i="1"/>
  <c r="S1007908" i="1"/>
  <c r="T1007908" i="1"/>
  <c r="S1007909" i="1"/>
  <c r="T1007909" i="1"/>
  <c r="S1007910" i="1"/>
  <c r="T1007910" i="1"/>
  <c r="S1007911" i="1"/>
  <c r="T1007911" i="1"/>
  <c r="S1007912" i="1"/>
  <c r="T1007912" i="1"/>
  <c r="S1007913" i="1"/>
  <c r="T1007913" i="1"/>
  <c r="S1007914" i="1"/>
  <c r="T1007914" i="1"/>
  <c r="S1007915" i="1"/>
  <c r="T1007915" i="1"/>
  <c r="S1007916" i="1"/>
  <c r="T1007916" i="1"/>
  <c r="S1007917" i="1"/>
  <c r="T1007917" i="1"/>
  <c r="S1007918" i="1"/>
  <c r="T1007918" i="1"/>
  <c r="S1007919" i="1"/>
  <c r="T1007919" i="1"/>
  <c r="S1007920" i="1"/>
  <c r="T1007920" i="1"/>
  <c r="S1007921" i="1"/>
  <c r="T1007921" i="1"/>
  <c r="S1007922" i="1"/>
  <c r="T1007922" i="1"/>
  <c r="S1007923" i="1"/>
  <c r="T1007923" i="1"/>
  <c r="S1007924" i="1"/>
  <c r="T1007924" i="1"/>
  <c r="S1007925" i="1"/>
  <c r="T1007925" i="1"/>
  <c r="S1007926" i="1"/>
  <c r="T1007926" i="1"/>
  <c r="S1007927" i="1"/>
  <c r="T1007927" i="1"/>
  <c r="S1007928" i="1"/>
  <c r="T1007928" i="1"/>
  <c r="S1007929" i="1"/>
  <c r="T1007929" i="1"/>
  <c r="S1007930" i="1"/>
  <c r="T1007930" i="1"/>
  <c r="S1007931" i="1"/>
  <c r="T1007931" i="1"/>
  <c r="S1007932" i="1"/>
  <c r="T1007932" i="1"/>
  <c r="S1007933" i="1"/>
  <c r="T1007933" i="1"/>
  <c r="S1007934" i="1"/>
  <c r="T1007934" i="1"/>
  <c r="S1007935" i="1"/>
  <c r="T1007935" i="1"/>
  <c r="S1007936" i="1"/>
  <c r="T1007936" i="1"/>
  <c r="S1007937" i="1"/>
  <c r="T1007937" i="1"/>
  <c r="S1007938" i="1"/>
  <c r="T1007938" i="1"/>
  <c r="S1007939" i="1"/>
  <c r="T1007939" i="1"/>
  <c r="S1007940" i="1"/>
  <c r="T1007940" i="1"/>
  <c r="S1007941" i="1"/>
  <c r="T1007941" i="1"/>
  <c r="S1007942" i="1"/>
  <c r="T1007942" i="1"/>
  <c r="S1007943" i="1"/>
  <c r="T1007943" i="1"/>
  <c r="S1007944" i="1"/>
  <c r="T1007944" i="1"/>
  <c r="S1007945" i="1"/>
  <c r="T1007945" i="1"/>
  <c r="S1007946" i="1"/>
  <c r="T1007946" i="1"/>
  <c r="S1007947" i="1"/>
  <c r="T1007947" i="1"/>
  <c r="S1007948" i="1"/>
  <c r="T1007948" i="1"/>
  <c r="S1007949" i="1"/>
  <c r="T1007949" i="1"/>
  <c r="S1007950" i="1"/>
  <c r="T1007950" i="1"/>
  <c r="S1007951" i="1"/>
  <c r="T1007951" i="1"/>
  <c r="S1007952" i="1"/>
  <c r="T1007952" i="1"/>
  <c r="S1007953" i="1"/>
  <c r="T1007953" i="1"/>
  <c r="S1007954" i="1"/>
  <c r="T1007954" i="1"/>
  <c r="S1007955" i="1"/>
  <c r="T1007955" i="1"/>
  <c r="S1007956" i="1"/>
  <c r="T1007956" i="1"/>
  <c r="S1007957" i="1"/>
  <c r="T1007957" i="1"/>
  <c r="S1007958" i="1"/>
  <c r="T1007958" i="1"/>
  <c r="S1007959" i="1"/>
  <c r="T1007959" i="1"/>
  <c r="S1007960" i="1"/>
  <c r="T1007960" i="1"/>
  <c r="S1007961" i="1"/>
  <c r="T1007961" i="1"/>
  <c r="S1007962" i="1"/>
  <c r="T1007962" i="1"/>
  <c r="S1007963" i="1"/>
  <c r="T1007963" i="1"/>
  <c r="S1007964" i="1"/>
  <c r="T1007964" i="1"/>
  <c r="S1007965" i="1"/>
  <c r="T1007965" i="1"/>
  <c r="S1007966" i="1"/>
  <c r="T1007966" i="1"/>
  <c r="S1007967" i="1"/>
  <c r="T1007967" i="1"/>
  <c r="S1007968" i="1"/>
  <c r="T1007968" i="1"/>
  <c r="S1007969" i="1"/>
  <c r="T1007969" i="1"/>
  <c r="S1007970" i="1"/>
  <c r="T1007970" i="1"/>
  <c r="S1007971" i="1"/>
  <c r="T1007971" i="1"/>
  <c r="S1007972" i="1"/>
  <c r="T1007972" i="1"/>
  <c r="S1007973" i="1"/>
  <c r="T1007973" i="1"/>
  <c r="S1007974" i="1"/>
  <c r="T1007974" i="1"/>
  <c r="S1007975" i="1"/>
  <c r="T1007975" i="1"/>
  <c r="S1007976" i="1"/>
  <c r="T1007976" i="1"/>
  <c r="S1007977" i="1"/>
  <c r="T1007977" i="1"/>
  <c r="S1007978" i="1"/>
  <c r="T1007978" i="1"/>
  <c r="S1007979" i="1"/>
  <c r="T1007979" i="1"/>
  <c r="S1007980" i="1"/>
  <c r="T1007980" i="1"/>
  <c r="S1007981" i="1"/>
  <c r="T1007981" i="1"/>
  <c r="S1007982" i="1"/>
  <c r="T1007982" i="1"/>
  <c r="S1007983" i="1"/>
  <c r="T1007983" i="1"/>
  <c r="S1007984" i="1"/>
  <c r="T1007984" i="1"/>
  <c r="S1007985" i="1"/>
  <c r="T1007985" i="1"/>
  <c r="S1007986" i="1"/>
  <c r="T1007986" i="1"/>
  <c r="S1007987" i="1"/>
  <c r="T1007987" i="1"/>
  <c r="S1007988" i="1"/>
  <c r="T1007988" i="1"/>
  <c r="S1007989" i="1"/>
  <c r="T1007989" i="1"/>
  <c r="S1007990" i="1"/>
  <c r="T1007990" i="1"/>
  <c r="S1007991" i="1"/>
  <c r="T1007991" i="1"/>
  <c r="S1007992" i="1"/>
  <c r="T1007992" i="1"/>
  <c r="S1007993" i="1"/>
  <c r="T1007993" i="1"/>
  <c r="S1007994" i="1"/>
  <c r="T1007994" i="1"/>
  <c r="S1007995" i="1"/>
  <c r="T1007995" i="1"/>
  <c r="S1007996" i="1"/>
  <c r="T1007996" i="1"/>
  <c r="S1007997" i="1"/>
  <c r="T1007997" i="1"/>
  <c r="S1007998" i="1"/>
  <c r="T1007998" i="1"/>
  <c r="S1007999" i="1"/>
  <c r="T1007999" i="1"/>
  <c r="S1008000" i="1"/>
  <c r="T1008000" i="1"/>
  <c r="S1008001" i="1"/>
  <c r="T1008001" i="1"/>
  <c r="S1008002" i="1"/>
  <c r="T1008002" i="1"/>
  <c r="S1008003" i="1"/>
  <c r="T1008003" i="1"/>
  <c r="S1008004" i="1"/>
  <c r="T1008004" i="1"/>
  <c r="S1008005" i="1"/>
  <c r="T1008005" i="1"/>
  <c r="S1008006" i="1"/>
  <c r="T1008006" i="1"/>
  <c r="S1008007" i="1"/>
  <c r="T1008007" i="1"/>
  <c r="S1008008" i="1"/>
  <c r="T1008008" i="1"/>
  <c r="S1008009" i="1"/>
  <c r="T1008009" i="1"/>
  <c r="S1008010" i="1"/>
  <c r="T1008010" i="1"/>
  <c r="S1008011" i="1"/>
  <c r="T1008011" i="1"/>
  <c r="S1008012" i="1"/>
  <c r="T1008012" i="1"/>
  <c r="S1008013" i="1"/>
  <c r="T1008013" i="1"/>
  <c r="S1008014" i="1"/>
  <c r="T1008014" i="1"/>
  <c r="S1008015" i="1"/>
  <c r="T1008015" i="1"/>
  <c r="S1008016" i="1"/>
  <c r="T1008016" i="1"/>
  <c r="S1008017" i="1"/>
  <c r="T1008017" i="1"/>
  <c r="S1008018" i="1"/>
  <c r="T1008018" i="1"/>
  <c r="S1008019" i="1"/>
  <c r="T1008019" i="1"/>
  <c r="S1008020" i="1"/>
  <c r="T1008020" i="1"/>
  <c r="S1008021" i="1"/>
  <c r="T1008021" i="1"/>
  <c r="S1008022" i="1"/>
  <c r="T1008022" i="1"/>
  <c r="S1008023" i="1"/>
  <c r="T1008023" i="1"/>
  <c r="S1008024" i="1"/>
  <c r="T1008024" i="1"/>
  <c r="S1008025" i="1"/>
  <c r="T1008025" i="1"/>
  <c r="S1008026" i="1"/>
  <c r="T1008026" i="1"/>
  <c r="S1008027" i="1"/>
  <c r="T1008027" i="1"/>
  <c r="S1008028" i="1"/>
  <c r="T1008028" i="1"/>
  <c r="S1008029" i="1"/>
  <c r="T1008029" i="1"/>
  <c r="S1008030" i="1"/>
  <c r="T1008030" i="1"/>
  <c r="S1008031" i="1"/>
  <c r="T1008031" i="1"/>
  <c r="S1008032" i="1"/>
  <c r="T1008032" i="1"/>
  <c r="S1008033" i="1"/>
  <c r="T1008033" i="1"/>
  <c r="S1008034" i="1"/>
  <c r="T1008034" i="1"/>
  <c r="S1008035" i="1"/>
  <c r="T1008035" i="1"/>
  <c r="S1008036" i="1"/>
  <c r="T1008036" i="1"/>
  <c r="S1008037" i="1"/>
  <c r="T1008037" i="1"/>
  <c r="S1008038" i="1"/>
  <c r="T1008038" i="1"/>
  <c r="S1008039" i="1"/>
  <c r="T1008039" i="1"/>
  <c r="S1008040" i="1"/>
  <c r="T1008040" i="1"/>
  <c r="S1008041" i="1"/>
  <c r="T1008041" i="1"/>
  <c r="S1008042" i="1"/>
  <c r="T1008042" i="1"/>
  <c r="S1008043" i="1"/>
  <c r="T1008043" i="1"/>
  <c r="S1008044" i="1"/>
  <c r="T1008044" i="1"/>
  <c r="S1008045" i="1"/>
  <c r="T1008045" i="1"/>
  <c r="S1008046" i="1"/>
  <c r="T1008046" i="1"/>
  <c r="S1008047" i="1"/>
  <c r="T1008047" i="1"/>
  <c r="S1008048" i="1"/>
  <c r="T1008048" i="1"/>
  <c r="S1008049" i="1"/>
  <c r="T1008049" i="1"/>
  <c r="S1008050" i="1"/>
  <c r="T1008050" i="1"/>
  <c r="S1008051" i="1"/>
  <c r="T1008051" i="1"/>
  <c r="S1008052" i="1"/>
  <c r="T1008052" i="1"/>
  <c r="S1008053" i="1"/>
  <c r="T1008053" i="1"/>
  <c r="S1008054" i="1"/>
  <c r="T1008054" i="1"/>
  <c r="S1008055" i="1"/>
  <c r="T1008055" i="1"/>
  <c r="S1008056" i="1"/>
  <c r="T1008056" i="1"/>
  <c r="S1008057" i="1"/>
  <c r="T1008057" i="1"/>
  <c r="S1008058" i="1"/>
  <c r="T1008058" i="1"/>
  <c r="S1008059" i="1"/>
  <c r="T1008059" i="1"/>
  <c r="S1008060" i="1"/>
  <c r="T1008060" i="1"/>
  <c r="S1008061" i="1"/>
  <c r="T1008061" i="1"/>
  <c r="S1008062" i="1"/>
  <c r="T1008062" i="1"/>
  <c r="S1008063" i="1"/>
  <c r="T1008063" i="1"/>
  <c r="S1008064" i="1"/>
  <c r="T1008064" i="1"/>
  <c r="S1008065" i="1"/>
  <c r="T1008065" i="1"/>
  <c r="S1008066" i="1"/>
  <c r="T1008066" i="1"/>
  <c r="S1008067" i="1"/>
  <c r="T1008067" i="1"/>
  <c r="S1008068" i="1"/>
  <c r="T1008068" i="1"/>
  <c r="S1008069" i="1"/>
  <c r="T1008069" i="1"/>
  <c r="S1008070" i="1"/>
  <c r="T1008070" i="1"/>
  <c r="S1008071" i="1"/>
  <c r="T1008071" i="1"/>
  <c r="S1008072" i="1"/>
  <c r="T1008072" i="1"/>
  <c r="S1008073" i="1"/>
  <c r="T1008073" i="1"/>
  <c r="S1008074" i="1"/>
  <c r="T1008074" i="1"/>
  <c r="S1008075" i="1"/>
  <c r="T1008075" i="1"/>
  <c r="S1008076" i="1"/>
  <c r="T1008076" i="1"/>
  <c r="S1008077" i="1"/>
  <c r="T1008077" i="1"/>
  <c r="S1008078" i="1"/>
  <c r="T1008078" i="1"/>
  <c r="S1008079" i="1"/>
  <c r="T1008079" i="1"/>
  <c r="S1008080" i="1"/>
  <c r="T1008080" i="1"/>
  <c r="S1008081" i="1"/>
  <c r="T1008081" i="1"/>
  <c r="S1008082" i="1"/>
  <c r="T1008082" i="1"/>
  <c r="S1008083" i="1"/>
  <c r="T1008083" i="1"/>
  <c r="S1008084" i="1"/>
  <c r="T1008084" i="1"/>
  <c r="S1008085" i="1"/>
  <c r="T1008085" i="1"/>
  <c r="S1008086" i="1"/>
  <c r="T1008086" i="1"/>
  <c r="S1008087" i="1"/>
  <c r="T1008087" i="1"/>
  <c r="S1008088" i="1"/>
  <c r="T1008088" i="1"/>
  <c r="S1008089" i="1"/>
  <c r="T1008089" i="1"/>
  <c r="S1008090" i="1"/>
  <c r="T1008090" i="1"/>
  <c r="S1008091" i="1"/>
  <c r="T1008091" i="1"/>
  <c r="S1008092" i="1"/>
  <c r="T1008092" i="1"/>
  <c r="S1008093" i="1"/>
  <c r="T1008093" i="1"/>
  <c r="S1008094" i="1"/>
  <c r="T1008094" i="1"/>
  <c r="S1008095" i="1"/>
  <c r="T1008095" i="1"/>
  <c r="S1008096" i="1"/>
  <c r="T1008096" i="1"/>
  <c r="S1008097" i="1"/>
  <c r="T1008097" i="1"/>
  <c r="S1008098" i="1"/>
  <c r="T1008098" i="1"/>
  <c r="S1008099" i="1"/>
  <c r="T1008099" i="1"/>
  <c r="S1008100" i="1"/>
  <c r="T1008100" i="1"/>
  <c r="S1008101" i="1"/>
  <c r="T1008101" i="1"/>
  <c r="S1008102" i="1"/>
  <c r="T1008102" i="1"/>
  <c r="S1008103" i="1"/>
  <c r="T1008103" i="1"/>
  <c r="S1008104" i="1"/>
  <c r="T1008104" i="1"/>
  <c r="S1008105" i="1"/>
  <c r="T1008105" i="1"/>
  <c r="S1008106" i="1"/>
  <c r="T1008106" i="1"/>
  <c r="S1008107" i="1"/>
  <c r="T1008107" i="1"/>
  <c r="S1008108" i="1"/>
  <c r="T1008108" i="1"/>
  <c r="S1008109" i="1"/>
  <c r="T1008109" i="1"/>
  <c r="S1008110" i="1"/>
  <c r="T1008110" i="1"/>
  <c r="S1008111" i="1"/>
  <c r="T1008111" i="1"/>
  <c r="S1008112" i="1"/>
  <c r="T1008112" i="1"/>
  <c r="S1008113" i="1"/>
  <c r="T1008113" i="1"/>
  <c r="S1008114" i="1"/>
  <c r="T1008114" i="1"/>
  <c r="S1008115" i="1"/>
  <c r="T1008115" i="1"/>
  <c r="S1008116" i="1"/>
  <c r="T1008116" i="1"/>
  <c r="S1008117" i="1"/>
  <c r="T1008117" i="1"/>
  <c r="S1008118" i="1"/>
  <c r="T1008118" i="1"/>
  <c r="S1008119" i="1"/>
  <c r="T1008119" i="1"/>
  <c r="S1008120" i="1"/>
  <c r="T1008120" i="1"/>
  <c r="S1008121" i="1"/>
  <c r="T1008121" i="1"/>
  <c r="S1008122" i="1"/>
  <c r="T1008122" i="1"/>
  <c r="S1008123" i="1"/>
  <c r="T1008123" i="1"/>
  <c r="S1008124" i="1"/>
  <c r="T1008124" i="1"/>
  <c r="S1008125" i="1"/>
  <c r="T1008125" i="1"/>
  <c r="S1008126" i="1"/>
  <c r="T1008126" i="1"/>
  <c r="S1008127" i="1"/>
  <c r="T1008127" i="1"/>
  <c r="S1008128" i="1"/>
  <c r="T1008128" i="1"/>
  <c r="S1008129" i="1"/>
  <c r="T1008129" i="1"/>
  <c r="S1008130" i="1"/>
  <c r="T1008130" i="1"/>
  <c r="S1008131" i="1"/>
  <c r="T1008131" i="1"/>
  <c r="S1008132" i="1"/>
  <c r="T1008132" i="1"/>
  <c r="S1008133" i="1"/>
  <c r="T1008133" i="1"/>
  <c r="S1008134" i="1"/>
  <c r="T1008134" i="1"/>
  <c r="S1008135" i="1"/>
  <c r="T1008135" i="1"/>
  <c r="S1008136" i="1"/>
  <c r="T1008136" i="1"/>
  <c r="S1008137" i="1"/>
  <c r="T1008137" i="1"/>
  <c r="S1008138" i="1"/>
  <c r="T1008138" i="1"/>
  <c r="S1008139" i="1"/>
  <c r="T1008139" i="1"/>
  <c r="S1008140" i="1"/>
  <c r="T1008140" i="1"/>
  <c r="S1008141" i="1"/>
  <c r="T1008141" i="1"/>
  <c r="S1008142" i="1"/>
  <c r="T1008142" i="1"/>
  <c r="S1008143" i="1"/>
  <c r="T1008143" i="1"/>
  <c r="S1008144" i="1"/>
  <c r="T1008144" i="1"/>
  <c r="S1008145" i="1"/>
  <c r="T1008145" i="1"/>
  <c r="S1008146" i="1"/>
  <c r="T1008146" i="1"/>
  <c r="S1008147" i="1"/>
  <c r="T1008147" i="1"/>
  <c r="S1008148" i="1"/>
  <c r="T1008148" i="1"/>
  <c r="S1008149" i="1"/>
  <c r="T1008149" i="1"/>
  <c r="S1008150" i="1"/>
  <c r="T1008150" i="1"/>
  <c r="S1008151" i="1"/>
  <c r="T1008151" i="1"/>
  <c r="S1008152" i="1"/>
  <c r="T1008152" i="1"/>
  <c r="S1008153" i="1"/>
  <c r="T1008153" i="1"/>
  <c r="S1008154" i="1"/>
  <c r="T1008154" i="1"/>
  <c r="S1008155" i="1"/>
  <c r="T1008155" i="1"/>
  <c r="S1008156" i="1"/>
  <c r="T1008156" i="1"/>
  <c r="S1008157" i="1"/>
  <c r="T1008157" i="1"/>
  <c r="S1008158" i="1"/>
  <c r="T1008158" i="1"/>
  <c r="S1008159" i="1"/>
  <c r="T1008159" i="1"/>
  <c r="S1008160" i="1"/>
  <c r="T1008160" i="1"/>
  <c r="S1008161" i="1"/>
  <c r="T1008161" i="1"/>
  <c r="S1008162" i="1"/>
  <c r="T1008162" i="1"/>
  <c r="S1008163" i="1"/>
  <c r="T1008163" i="1"/>
  <c r="S1008164" i="1"/>
  <c r="T1008164" i="1"/>
  <c r="S1008165" i="1"/>
  <c r="T1008165" i="1"/>
  <c r="S1008166" i="1"/>
  <c r="T1008166" i="1"/>
  <c r="S1008167" i="1"/>
  <c r="T1008167" i="1"/>
  <c r="S1008168" i="1"/>
  <c r="T1008168" i="1"/>
  <c r="S1008169" i="1"/>
  <c r="T1008169" i="1"/>
  <c r="S1008170" i="1"/>
  <c r="T1008170" i="1"/>
  <c r="S1008171" i="1"/>
  <c r="T1008171" i="1"/>
  <c r="S1008172" i="1"/>
  <c r="T1008172" i="1"/>
  <c r="S1008173" i="1"/>
  <c r="T1008173" i="1"/>
  <c r="S1008174" i="1"/>
  <c r="T1008174" i="1"/>
  <c r="S1008175" i="1"/>
  <c r="T1008175" i="1"/>
  <c r="S1008176" i="1"/>
  <c r="T1008176" i="1"/>
  <c r="S1008177" i="1"/>
  <c r="T1008177" i="1"/>
  <c r="S1008178" i="1"/>
  <c r="T1008178" i="1"/>
  <c r="S1008179" i="1"/>
  <c r="T1008179" i="1"/>
  <c r="S1008180" i="1"/>
  <c r="T1008180" i="1"/>
  <c r="S1008181" i="1"/>
  <c r="T1008181" i="1"/>
  <c r="S1008182" i="1"/>
  <c r="T1008182" i="1"/>
  <c r="S1008183" i="1"/>
  <c r="T1008183" i="1"/>
  <c r="S1008184" i="1"/>
  <c r="T1008184" i="1"/>
  <c r="S1008185" i="1"/>
  <c r="T1008185" i="1"/>
  <c r="S1008186" i="1"/>
  <c r="T1008186" i="1"/>
  <c r="S1008187" i="1"/>
  <c r="T1008187" i="1"/>
  <c r="S1008188" i="1"/>
  <c r="T1008188" i="1"/>
  <c r="S1008189" i="1"/>
  <c r="T1008189" i="1"/>
  <c r="S1008190" i="1"/>
  <c r="T1008190" i="1"/>
  <c r="S1008191" i="1"/>
  <c r="T1008191" i="1"/>
  <c r="S1008192" i="1"/>
  <c r="T1008192" i="1"/>
  <c r="S1008193" i="1"/>
  <c r="T1008193" i="1"/>
  <c r="S1008194" i="1"/>
  <c r="T1008194" i="1"/>
  <c r="S1008195" i="1"/>
  <c r="T1008195" i="1"/>
  <c r="S1008196" i="1"/>
  <c r="T1008196" i="1"/>
  <c r="S1008197" i="1"/>
  <c r="T1008197" i="1"/>
  <c r="S1008198" i="1"/>
  <c r="T1008198" i="1"/>
  <c r="S1008199" i="1"/>
  <c r="T1008199" i="1"/>
  <c r="S1008200" i="1"/>
  <c r="T1008200" i="1"/>
  <c r="S1008201" i="1"/>
  <c r="T1008201" i="1"/>
  <c r="S1008202" i="1"/>
  <c r="T1008202" i="1"/>
  <c r="S1008203" i="1"/>
  <c r="T1008203" i="1"/>
  <c r="S1008204" i="1"/>
  <c r="T1008204" i="1"/>
  <c r="S1008205" i="1"/>
  <c r="T1008205" i="1"/>
  <c r="S1008206" i="1"/>
  <c r="T1008206" i="1"/>
  <c r="S1008207" i="1"/>
  <c r="T1008207" i="1"/>
  <c r="S1008208" i="1"/>
  <c r="T1008208" i="1"/>
  <c r="S1008209" i="1"/>
  <c r="T1008209" i="1"/>
  <c r="S1008210" i="1"/>
  <c r="T1008210" i="1"/>
  <c r="S1008211" i="1"/>
  <c r="T1008211" i="1"/>
  <c r="S1008212" i="1"/>
  <c r="T1008212" i="1"/>
  <c r="S1008213" i="1"/>
  <c r="T1008213" i="1"/>
  <c r="S1008214" i="1"/>
  <c r="T1008214" i="1"/>
  <c r="S1008215" i="1"/>
  <c r="T1008215" i="1"/>
  <c r="S1008216" i="1"/>
  <c r="T1008216" i="1"/>
  <c r="S1008217" i="1"/>
  <c r="T1008217" i="1"/>
  <c r="S1008218" i="1"/>
  <c r="T1008218" i="1"/>
  <c r="S1008219" i="1"/>
  <c r="T1008219" i="1"/>
  <c r="S1008220" i="1"/>
  <c r="T1008220" i="1"/>
  <c r="S1008221" i="1"/>
  <c r="T1008221" i="1"/>
  <c r="S1008222" i="1"/>
  <c r="T1008222" i="1"/>
  <c r="S1008223" i="1"/>
  <c r="T1008223" i="1"/>
  <c r="S1008224" i="1"/>
  <c r="T1008224" i="1"/>
  <c r="S1008225" i="1"/>
  <c r="T1008225" i="1"/>
  <c r="S1008226" i="1"/>
  <c r="T1008226" i="1"/>
  <c r="S1008227" i="1"/>
  <c r="T1008227" i="1"/>
  <c r="S1008228" i="1"/>
  <c r="T1008228" i="1"/>
  <c r="S1008229" i="1"/>
  <c r="T1008229" i="1"/>
  <c r="S1008230" i="1"/>
  <c r="T1008230" i="1"/>
  <c r="S1008231" i="1"/>
  <c r="T1008231" i="1"/>
  <c r="S1008232" i="1"/>
  <c r="T1008232" i="1"/>
  <c r="S1008233" i="1"/>
  <c r="T1008233" i="1"/>
  <c r="S1008234" i="1"/>
  <c r="T1008234" i="1"/>
  <c r="S1008235" i="1"/>
  <c r="T1008235" i="1"/>
  <c r="S1008236" i="1"/>
  <c r="T1008236" i="1"/>
  <c r="S1008237" i="1"/>
  <c r="T1008237" i="1"/>
  <c r="S1008238" i="1"/>
  <c r="T1008238" i="1"/>
  <c r="S1008239" i="1"/>
  <c r="T1008239" i="1"/>
  <c r="S1008240" i="1"/>
  <c r="T1008240" i="1"/>
  <c r="S1008241" i="1"/>
  <c r="T1008241" i="1"/>
  <c r="S1008242" i="1"/>
  <c r="T1008242" i="1"/>
  <c r="S1008243" i="1"/>
  <c r="T1008243" i="1"/>
  <c r="S1008244" i="1"/>
  <c r="T1008244" i="1"/>
  <c r="S1008245" i="1"/>
  <c r="T1008245" i="1"/>
  <c r="S1008246" i="1"/>
  <c r="T1008246" i="1"/>
  <c r="S1008247" i="1"/>
  <c r="T1008247" i="1"/>
  <c r="S1008248" i="1"/>
  <c r="T1008248" i="1"/>
  <c r="S1008249" i="1"/>
  <c r="T1008249" i="1"/>
  <c r="S1008250" i="1"/>
  <c r="T1008250" i="1"/>
  <c r="S1008251" i="1"/>
  <c r="T1008251" i="1"/>
  <c r="S1008252" i="1"/>
  <c r="T1008252" i="1"/>
  <c r="S1008253" i="1"/>
  <c r="T1008253" i="1"/>
  <c r="S1008254" i="1"/>
  <c r="T1008254" i="1"/>
  <c r="S1008255" i="1"/>
  <c r="T1008255" i="1"/>
  <c r="S1008256" i="1"/>
  <c r="T1008256" i="1"/>
  <c r="S1008257" i="1"/>
  <c r="T1008257" i="1"/>
  <c r="S1008258" i="1"/>
  <c r="T1008258" i="1"/>
  <c r="S1008259" i="1"/>
  <c r="T1008259" i="1"/>
  <c r="S1008260" i="1"/>
  <c r="T1008260" i="1"/>
  <c r="S1008261" i="1"/>
  <c r="T1008261" i="1"/>
  <c r="S1008262" i="1"/>
  <c r="T1008262" i="1"/>
  <c r="S1008263" i="1"/>
  <c r="T1008263" i="1"/>
  <c r="S1008264" i="1"/>
  <c r="T1008264" i="1"/>
  <c r="S1008265" i="1"/>
  <c r="T1008265" i="1"/>
  <c r="S1008266" i="1"/>
  <c r="T1008266" i="1"/>
  <c r="S1008267" i="1"/>
  <c r="T1008267" i="1"/>
  <c r="S1008268" i="1"/>
  <c r="T1008268" i="1"/>
  <c r="S1008269" i="1"/>
  <c r="T1008269" i="1"/>
  <c r="S1008270" i="1"/>
  <c r="T1008270" i="1"/>
  <c r="S1008271" i="1"/>
  <c r="T1008271" i="1"/>
  <c r="S1008272" i="1"/>
  <c r="T1008272" i="1"/>
  <c r="S1008273" i="1"/>
  <c r="T1008273" i="1"/>
  <c r="S1008274" i="1"/>
  <c r="T1008274" i="1"/>
  <c r="S1008275" i="1"/>
  <c r="T1008275" i="1"/>
  <c r="S1008276" i="1"/>
  <c r="T1008276" i="1"/>
  <c r="S1008277" i="1"/>
  <c r="T1008277" i="1"/>
  <c r="S1008278" i="1"/>
  <c r="T1008278" i="1"/>
  <c r="S1008279" i="1"/>
  <c r="T1008279" i="1"/>
  <c r="S1008280" i="1"/>
  <c r="T1008280" i="1"/>
  <c r="S1008281" i="1"/>
  <c r="T1008281" i="1"/>
  <c r="S1008282" i="1"/>
  <c r="T1008282" i="1"/>
  <c r="S1008283" i="1"/>
  <c r="T1008283" i="1"/>
  <c r="S1008284" i="1"/>
  <c r="T1008284" i="1"/>
  <c r="S1008285" i="1"/>
  <c r="T1008285" i="1"/>
  <c r="S1008286" i="1"/>
  <c r="T1008286" i="1"/>
  <c r="S1008287" i="1"/>
  <c r="T1008287" i="1"/>
  <c r="S1008288" i="1"/>
  <c r="T1008288" i="1"/>
  <c r="S1008289" i="1"/>
  <c r="T1008289" i="1"/>
  <c r="S1008290" i="1"/>
  <c r="T1008290" i="1"/>
  <c r="S1008291" i="1"/>
  <c r="T1008291" i="1"/>
  <c r="S1008292" i="1"/>
  <c r="T1008292" i="1"/>
  <c r="S1008293" i="1"/>
  <c r="T1008293" i="1"/>
  <c r="S1008294" i="1"/>
  <c r="T1008294" i="1"/>
  <c r="S1008295" i="1"/>
  <c r="T1008295" i="1"/>
  <c r="S1008296" i="1"/>
  <c r="T1008296" i="1"/>
  <c r="S1008297" i="1"/>
  <c r="T1008297" i="1"/>
  <c r="S1008298" i="1"/>
  <c r="T1008298" i="1"/>
  <c r="S1008299" i="1"/>
  <c r="T1008299" i="1"/>
  <c r="S1008300" i="1"/>
  <c r="T1008300" i="1"/>
  <c r="S1008301" i="1"/>
  <c r="T1008301" i="1"/>
  <c r="S1008302" i="1"/>
  <c r="T1008302" i="1"/>
  <c r="S1008303" i="1"/>
  <c r="T1008303" i="1"/>
  <c r="S1008304" i="1"/>
  <c r="T1008304" i="1"/>
  <c r="S1008305" i="1"/>
  <c r="T1008305" i="1"/>
  <c r="S1008306" i="1"/>
  <c r="T1008306" i="1"/>
  <c r="S1008307" i="1"/>
  <c r="T1008307" i="1"/>
  <c r="S1008308" i="1"/>
  <c r="T1008308" i="1"/>
  <c r="S1008309" i="1"/>
  <c r="T1008309" i="1"/>
  <c r="S1008310" i="1"/>
  <c r="T1008310" i="1"/>
  <c r="S1008311" i="1"/>
  <c r="T1008311" i="1"/>
  <c r="S1008312" i="1"/>
  <c r="T1008312" i="1"/>
  <c r="S1008313" i="1"/>
  <c r="T1008313" i="1"/>
  <c r="S1008314" i="1"/>
  <c r="T1008314" i="1"/>
  <c r="S1008315" i="1"/>
  <c r="T1008315" i="1"/>
  <c r="S1008316" i="1"/>
  <c r="T1008316" i="1"/>
  <c r="S1008317" i="1"/>
  <c r="T1008317" i="1"/>
  <c r="S1008318" i="1"/>
  <c r="T1008318" i="1"/>
  <c r="S1008319" i="1"/>
  <c r="T1008319" i="1"/>
  <c r="S1008320" i="1"/>
  <c r="T1008320" i="1"/>
  <c r="S1008321" i="1"/>
  <c r="T1008321" i="1"/>
  <c r="S1008322" i="1"/>
  <c r="T1008322" i="1"/>
  <c r="S1008323" i="1"/>
  <c r="T1008323" i="1"/>
  <c r="S1008324" i="1"/>
  <c r="T1008324" i="1"/>
  <c r="S1008325" i="1"/>
  <c r="T1008325" i="1"/>
  <c r="S1008326" i="1"/>
  <c r="T1008326" i="1"/>
  <c r="S1008327" i="1"/>
  <c r="T1008327" i="1"/>
  <c r="S1008328" i="1"/>
  <c r="T1008328" i="1"/>
  <c r="S1008329" i="1"/>
  <c r="T1008329" i="1"/>
  <c r="S1008330" i="1"/>
  <c r="T1008330" i="1"/>
  <c r="S1008331" i="1"/>
  <c r="T1008331" i="1"/>
  <c r="S1008332" i="1"/>
  <c r="T1008332" i="1"/>
  <c r="S1008333" i="1"/>
  <c r="T1008333" i="1"/>
  <c r="S1008334" i="1"/>
  <c r="T1008334" i="1"/>
  <c r="S1008335" i="1"/>
  <c r="T1008335" i="1"/>
  <c r="S1008336" i="1"/>
  <c r="T1008336" i="1"/>
  <c r="S1008337" i="1"/>
  <c r="T1008337" i="1"/>
  <c r="S1008338" i="1"/>
  <c r="T1008338" i="1"/>
  <c r="S1008339" i="1"/>
  <c r="T1008339" i="1"/>
  <c r="S1008340" i="1"/>
  <c r="T1008340" i="1"/>
  <c r="S1008341" i="1"/>
  <c r="T1008341" i="1"/>
  <c r="S1008342" i="1"/>
  <c r="T1008342" i="1"/>
  <c r="S1008343" i="1"/>
  <c r="T1008343" i="1"/>
  <c r="S1008344" i="1"/>
  <c r="T1008344" i="1"/>
  <c r="S1008345" i="1"/>
  <c r="T1008345" i="1"/>
  <c r="S1008346" i="1"/>
  <c r="T1008346" i="1"/>
  <c r="S1008347" i="1"/>
  <c r="T1008347" i="1"/>
  <c r="S1008348" i="1"/>
  <c r="T1008348" i="1"/>
  <c r="S1008349" i="1"/>
  <c r="T1008349" i="1"/>
  <c r="S1008350" i="1"/>
  <c r="T1008350" i="1"/>
  <c r="S1008351" i="1"/>
  <c r="T1008351" i="1"/>
  <c r="S1008352" i="1"/>
  <c r="T1008352" i="1"/>
  <c r="S1008353" i="1"/>
  <c r="T1008353" i="1"/>
  <c r="S1008354" i="1"/>
  <c r="T1008354" i="1"/>
  <c r="S1008355" i="1"/>
  <c r="T1008355" i="1"/>
  <c r="S1008356" i="1"/>
  <c r="T1008356" i="1"/>
  <c r="S1008357" i="1"/>
  <c r="T1008357" i="1"/>
  <c r="S1008358" i="1"/>
  <c r="T1008358" i="1"/>
  <c r="S1008359" i="1"/>
  <c r="T1008359" i="1"/>
  <c r="S1008360" i="1"/>
  <c r="T1008360" i="1"/>
  <c r="S1008361" i="1"/>
  <c r="T1008361" i="1"/>
  <c r="S1008362" i="1"/>
  <c r="T1008362" i="1"/>
  <c r="S1008363" i="1"/>
  <c r="T1008363" i="1"/>
  <c r="S1008364" i="1"/>
  <c r="T1008364" i="1"/>
  <c r="S1008365" i="1"/>
  <c r="T1008365" i="1"/>
  <c r="S1008366" i="1"/>
  <c r="T1008366" i="1"/>
  <c r="S1008367" i="1"/>
  <c r="T1008367" i="1"/>
  <c r="S1008368" i="1"/>
  <c r="T1008368" i="1"/>
  <c r="S1008369" i="1"/>
  <c r="T1008369" i="1"/>
  <c r="S1008370" i="1"/>
  <c r="T1008370" i="1"/>
  <c r="S1008371" i="1"/>
  <c r="T1008371" i="1"/>
  <c r="S1008372" i="1"/>
  <c r="T1008372" i="1"/>
  <c r="S1008373" i="1"/>
  <c r="T1008373" i="1"/>
  <c r="S1008374" i="1"/>
  <c r="T1008374" i="1"/>
  <c r="S1008375" i="1"/>
  <c r="T1008375" i="1"/>
  <c r="S1008376" i="1"/>
  <c r="T1008376" i="1"/>
  <c r="S1008377" i="1"/>
  <c r="T1008377" i="1"/>
  <c r="S1008378" i="1"/>
  <c r="T1008378" i="1"/>
  <c r="S1008379" i="1"/>
  <c r="T1008379" i="1"/>
  <c r="S1008380" i="1"/>
  <c r="T1008380" i="1"/>
  <c r="S1008381" i="1"/>
  <c r="T1008381" i="1"/>
  <c r="S1008382" i="1"/>
  <c r="T1008382" i="1"/>
  <c r="S1008383" i="1"/>
  <c r="T1008383" i="1"/>
  <c r="S1008384" i="1"/>
  <c r="T1008384" i="1"/>
  <c r="S1008385" i="1"/>
  <c r="T1008385" i="1"/>
  <c r="S1008386" i="1"/>
  <c r="T1008386" i="1"/>
  <c r="S1008387" i="1"/>
  <c r="T1008387" i="1"/>
  <c r="S1008388" i="1"/>
  <c r="T1008388" i="1"/>
  <c r="S1008389" i="1"/>
  <c r="T1008389" i="1"/>
  <c r="S1008390" i="1"/>
  <c r="T1008390" i="1"/>
  <c r="S1008391" i="1"/>
  <c r="T1008391" i="1"/>
  <c r="S1008392" i="1"/>
  <c r="T1008392" i="1"/>
  <c r="S1008393" i="1"/>
  <c r="T1008393" i="1"/>
  <c r="S1008394" i="1"/>
  <c r="T1008394" i="1"/>
  <c r="S1008395" i="1"/>
  <c r="T1008395" i="1"/>
  <c r="S1008396" i="1"/>
  <c r="T1008396" i="1"/>
  <c r="S1008397" i="1"/>
  <c r="T1008397" i="1"/>
  <c r="S1008398" i="1"/>
  <c r="T1008398" i="1"/>
  <c r="S1008399" i="1"/>
  <c r="T1008399" i="1"/>
  <c r="S1008400" i="1"/>
  <c r="T1008400" i="1"/>
  <c r="S1008401" i="1"/>
  <c r="T1008401" i="1"/>
  <c r="S1008402" i="1"/>
  <c r="T1008402" i="1"/>
  <c r="S1008403" i="1"/>
  <c r="T1008403" i="1"/>
  <c r="S1008404" i="1"/>
  <c r="T1008404" i="1"/>
  <c r="S1008405" i="1"/>
  <c r="T1008405" i="1"/>
  <c r="S1008406" i="1"/>
  <c r="T1008406" i="1"/>
  <c r="S1008407" i="1"/>
  <c r="T1008407" i="1"/>
  <c r="S1008408" i="1"/>
  <c r="T1008408" i="1"/>
  <c r="S1008409" i="1"/>
  <c r="T1008409" i="1"/>
  <c r="S1008410" i="1"/>
  <c r="T1008410" i="1"/>
  <c r="S1008411" i="1"/>
  <c r="T1008411" i="1"/>
  <c r="S1008412" i="1"/>
  <c r="T1008412" i="1"/>
  <c r="S1008413" i="1"/>
  <c r="T1008413" i="1"/>
  <c r="S1008414" i="1"/>
  <c r="T1008414" i="1"/>
  <c r="S1008415" i="1"/>
  <c r="T1008415" i="1"/>
  <c r="S1008416" i="1"/>
  <c r="T1008416" i="1"/>
  <c r="S1008417" i="1"/>
  <c r="T1008417" i="1"/>
  <c r="S1008418" i="1"/>
  <c r="T1008418" i="1"/>
  <c r="S1008419" i="1"/>
  <c r="T1008419" i="1"/>
  <c r="S1008420" i="1"/>
  <c r="T1008420" i="1"/>
  <c r="S1008421" i="1"/>
  <c r="T1008421" i="1"/>
  <c r="S1008422" i="1"/>
  <c r="T1008422" i="1"/>
  <c r="S1008423" i="1"/>
  <c r="T1008423" i="1"/>
  <c r="S1008424" i="1"/>
  <c r="T1008424" i="1"/>
  <c r="S1008425" i="1"/>
  <c r="T1008425" i="1"/>
  <c r="S1008426" i="1"/>
  <c r="T1008426" i="1"/>
  <c r="S1008427" i="1"/>
  <c r="T1008427" i="1"/>
  <c r="S1008428" i="1"/>
  <c r="T1008428" i="1"/>
  <c r="S1008429" i="1"/>
  <c r="T1008429" i="1"/>
  <c r="S1008430" i="1"/>
  <c r="T1008430" i="1"/>
  <c r="S1008431" i="1"/>
  <c r="T1008431" i="1"/>
  <c r="S1008432" i="1"/>
  <c r="T1008432" i="1"/>
  <c r="S1008433" i="1"/>
  <c r="T1008433" i="1"/>
  <c r="S1008434" i="1"/>
  <c r="T1008434" i="1"/>
  <c r="S1008435" i="1"/>
  <c r="T1008435" i="1"/>
  <c r="S1008436" i="1"/>
  <c r="T1008436" i="1"/>
  <c r="S1008437" i="1"/>
  <c r="T1008437" i="1"/>
  <c r="S1008438" i="1"/>
  <c r="T1008438" i="1"/>
  <c r="S1008439" i="1"/>
  <c r="T1008439" i="1"/>
  <c r="S1008440" i="1"/>
  <c r="T1008440" i="1"/>
  <c r="S1008441" i="1"/>
  <c r="T1008441" i="1"/>
  <c r="S1008442" i="1"/>
  <c r="T1008442" i="1"/>
  <c r="S1008443" i="1"/>
  <c r="T1008443" i="1"/>
  <c r="S1008444" i="1"/>
  <c r="T1008444" i="1"/>
  <c r="S1008445" i="1"/>
  <c r="T1008445" i="1"/>
  <c r="S1008446" i="1"/>
  <c r="T1008446" i="1"/>
  <c r="S1008447" i="1"/>
  <c r="T1008447" i="1"/>
  <c r="S1008448" i="1"/>
  <c r="T1008448" i="1"/>
  <c r="S1008449" i="1"/>
  <c r="T1008449" i="1"/>
  <c r="S1008450" i="1"/>
  <c r="T1008450" i="1"/>
  <c r="S1008451" i="1"/>
  <c r="T1008451" i="1"/>
  <c r="S1008452" i="1"/>
  <c r="T1008452" i="1"/>
  <c r="S1008453" i="1"/>
  <c r="T1008453" i="1"/>
  <c r="S1008454" i="1"/>
  <c r="T1008454" i="1"/>
  <c r="S1008455" i="1"/>
  <c r="T1008455" i="1"/>
  <c r="S1008456" i="1"/>
  <c r="T1008456" i="1"/>
  <c r="S1008457" i="1"/>
  <c r="T1008457" i="1"/>
  <c r="S1008458" i="1"/>
  <c r="T1008458" i="1"/>
  <c r="S1008459" i="1"/>
  <c r="T1008459" i="1"/>
  <c r="S1008460" i="1"/>
  <c r="T1008460" i="1"/>
  <c r="S1008461" i="1"/>
  <c r="T1008461" i="1"/>
  <c r="S1008462" i="1"/>
  <c r="T1008462" i="1"/>
  <c r="S1008463" i="1"/>
  <c r="T1008463" i="1"/>
  <c r="S1008464" i="1"/>
  <c r="T1008464" i="1"/>
  <c r="S1008465" i="1"/>
  <c r="T1008465" i="1"/>
  <c r="S1008466" i="1"/>
  <c r="T1008466" i="1"/>
  <c r="S1008467" i="1"/>
  <c r="T1008467" i="1"/>
  <c r="S1008468" i="1"/>
  <c r="T1008468" i="1"/>
  <c r="S1008469" i="1"/>
  <c r="T1008469" i="1"/>
  <c r="S1008470" i="1"/>
  <c r="T1008470" i="1"/>
  <c r="S1008471" i="1"/>
  <c r="T1008471" i="1"/>
  <c r="S1008472" i="1"/>
  <c r="T1008472" i="1"/>
  <c r="S1008473" i="1"/>
  <c r="T1008473" i="1"/>
  <c r="S1008474" i="1"/>
  <c r="T1008474" i="1"/>
  <c r="S1008475" i="1"/>
  <c r="T1008475" i="1"/>
  <c r="S1008476" i="1"/>
  <c r="T1008476" i="1"/>
  <c r="S1008477" i="1"/>
  <c r="T1008477" i="1"/>
  <c r="S1008478" i="1"/>
  <c r="T1008478" i="1"/>
  <c r="S1008479" i="1"/>
  <c r="T1008479" i="1"/>
  <c r="S1008480" i="1"/>
  <c r="T1008480" i="1"/>
  <c r="S1008481" i="1"/>
  <c r="T1008481" i="1"/>
  <c r="S1008482" i="1"/>
  <c r="T1008482" i="1"/>
  <c r="S1008483" i="1"/>
  <c r="T1008483" i="1"/>
  <c r="S1008484" i="1"/>
  <c r="T1008484" i="1"/>
  <c r="S1008485" i="1"/>
  <c r="T1008485" i="1"/>
  <c r="S1008486" i="1"/>
  <c r="T1008486" i="1"/>
  <c r="S1008487" i="1"/>
  <c r="T1008487" i="1"/>
  <c r="S1008488" i="1"/>
  <c r="T1008488" i="1"/>
  <c r="S1008489" i="1"/>
  <c r="T1008489" i="1"/>
  <c r="S1008490" i="1"/>
  <c r="T1008490" i="1"/>
  <c r="S1008491" i="1"/>
  <c r="T1008491" i="1"/>
  <c r="S1008492" i="1"/>
  <c r="T1008492" i="1"/>
  <c r="S1008493" i="1"/>
  <c r="T1008493" i="1"/>
  <c r="S1008494" i="1"/>
  <c r="T1008494" i="1"/>
  <c r="S1008495" i="1"/>
  <c r="T1008495" i="1"/>
  <c r="S1008496" i="1"/>
  <c r="T1008496" i="1"/>
  <c r="S1008497" i="1"/>
  <c r="T1008497" i="1"/>
  <c r="S1008498" i="1"/>
  <c r="T1008498" i="1"/>
  <c r="S1008499" i="1"/>
  <c r="T1008499" i="1"/>
  <c r="S1008500" i="1"/>
  <c r="T1008500" i="1"/>
  <c r="S1008501" i="1"/>
  <c r="T1008501" i="1"/>
  <c r="S1008502" i="1"/>
  <c r="T1008502" i="1"/>
  <c r="S1008503" i="1"/>
  <c r="T1008503" i="1"/>
  <c r="S1008504" i="1"/>
  <c r="T1008504" i="1"/>
  <c r="S1008505" i="1"/>
  <c r="T1008505" i="1"/>
  <c r="S1008506" i="1"/>
  <c r="T1008506" i="1"/>
  <c r="S1008507" i="1"/>
  <c r="T1008507" i="1"/>
  <c r="S1008508" i="1"/>
  <c r="T1008508" i="1"/>
  <c r="S1008509" i="1"/>
  <c r="T1008509" i="1"/>
  <c r="S1008510" i="1"/>
  <c r="T1008510" i="1"/>
  <c r="S1008511" i="1"/>
  <c r="T1008511" i="1"/>
  <c r="S1008512" i="1"/>
  <c r="T1008512" i="1"/>
  <c r="S1008513" i="1"/>
  <c r="T1008513" i="1"/>
  <c r="S1008514" i="1"/>
  <c r="T1008514" i="1"/>
  <c r="S1008515" i="1"/>
  <c r="T1008515" i="1"/>
  <c r="S1008516" i="1"/>
  <c r="T1008516" i="1"/>
  <c r="S1008517" i="1"/>
  <c r="T1008517" i="1"/>
  <c r="S1008518" i="1"/>
  <c r="T1008518" i="1"/>
  <c r="S1008519" i="1"/>
  <c r="T1008519" i="1"/>
  <c r="S1008520" i="1"/>
  <c r="T1008520" i="1"/>
  <c r="S1008521" i="1"/>
  <c r="T1008521" i="1"/>
  <c r="S1008522" i="1"/>
  <c r="T1008522" i="1"/>
  <c r="S1008523" i="1"/>
  <c r="T1008523" i="1"/>
  <c r="S1008524" i="1"/>
  <c r="T1008524" i="1"/>
  <c r="S1008525" i="1"/>
  <c r="T1008525" i="1"/>
  <c r="S1008526" i="1"/>
  <c r="T1008526" i="1"/>
  <c r="S1008527" i="1"/>
  <c r="T1008527" i="1"/>
  <c r="S1008528" i="1"/>
  <c r="T1008528" i="1"/>
  <c r="S1008529" i="1"/>
  <c r="T1008529" i="1"/>
  <c r="S1008530" i="1"/>
  <c r="T1008530" i="1"/>
  <c r="S1008531" i="1"/>
  <c r="T1008531" i="1"/>
  <c r="S1008532" i="1"/>
  <c r="T1008532" i="1"/>
  <c r="S1008533" i="1"/>
  <c r="T1008533" i="1"/>
  <c r="S1008534" i="1"/>
  <c r="T1008534" i="1"/>
  <c r="S1008535" i="1"/>
  <c r="T1008535" i="1"/>
  <c r="S1008536" i="1"/>
  <c r="T1008536" i="1"/>
  <c r="S1008537" i="1"/>
  <c r="T1008537" i="1"/>
  <c r="S1008538" i="1"/>
  <c r="T1008538" i="1"/>
  <c r="S1008539" i="1"/>
  <c r="T1008539" i="1"/>
  <c r="S1008540" i="1"/>
  <c r="T1008540" i="1"/>
  <c r="S1008541" i="1"/>
  <c r="T1008541" i="1"/>
  <c r="S1008542" i="1"/>
  <c r="T1008542" i="1"/>
  <c r="S1008543" i="1"/>
  <c r="T1008543" i="1"/>
  <c r="S1008544" i="1"/>
  <c r="T1008544" i="1"/>
  <c r="S1008545" i="1"/>
  <c r="T1008545" i="1"/>
  <c r="S1008546" i="1"/>
  <c r="T1008546" i="1"/>
  <c r="S1008547" i="1"/>
  <c r="T1008547" i="1"/>
  <c r="S1008548" i="1"/>
  <c r="T1008548" i="1"/>
  <c r="S1008549" i="1"/>
  <c r="T1008549" i="1"/>
  <c r="S1008550" i="1"/>
  <c r="T1008550" i="1"/>
  <c r="S1008551" i="1"/>
  <c r="T1008551" i="1"/>
  <c r="S1008552" i="1"/>
  <c r="T1008552" i="1"/>
  <c r="S1008553" i="1"/>
  <c r="T1008553" i="1"/>
  <c r="S1008554" i="1"/>
  <c r="T1008554" i="1"/>
  <c r="S1008555" i="1"/>
  <c r="T1008555" i="1"/>
  <c r="S1008556" i="1"/>
  <c r="T1008556" i="1"/>
  <c r="S1008557" i="1"/>
  <c r="T1008557" i="1"/>
  <c r="S1008558" i="1"/>
  <c r="T1008558" i="1"/>
  <c r="S1008559" i="1"/>
  <c r="T1008559" i="1"/>
  <c r="S1008560" i="1"/>
  <c r="T1008560" i="1"/>
  <c r="S1008561" i="1"/>
  <c r="T1008561" i="1"/>
  <c r="S1008562" i="1"/>
  <c r="T1008562" i="1"/>
  <c r="S1008563" i="1"/>
  <c r="T1008563" i="1"/>
  <c r="S1008564" i="1"/>
  <c r="T1008564" i="1"/>
  <c r="S1008565" i="1"/>
  <c r="T1008565" i="1"/>
  <c r="S1008566" i="1"/>
  <c r="T1008566" i="1"/>
  <c r="S1008567" i="1"/>
  <c r="T1008567" i="1"/>
  <c r="S1008568" i="1"/>
  <c r="T1008568" i="1"/>
  <c r="S1008569" i="1"/>
  <c r="T1008569" i="1"/>
  <c r="S1008570" i="1"/>
  <c r="T1008570" i="1"/>
  <c r="S1008571" i="1"/>
  <c r="T1008571" i="1"/>
  <c r="S1008572" i="1"/>
  <c r="T1008572" i="1"/>
  <c r="S1008573" i="1"/>
  <c r="T1008573" i="1"/>
  <c r="S1008574" i="1"/>
  <c r="T1008574" i="1"/>
  <c r="S1008575" i="1"/>
  <c r="T1008575" i="1"/>
  <c r="S1008576" i="1"/>
  <c r="T1008576" i="1"/>
  <c r="S1008577" i="1"/>
  <c r="T1008577" i="1"/>
  <c r="S1008578" i="1"/>
  <c r="T1008578" i="1"/>
  <c r="S1008579" i="1"/>
  <c r="T1008579" i="1"/>
  <c r="S1008580" i="1"/>
  <c r="T1008580" i="1"/>
  <c r="S1008581" i="1"/>
  <c r="T1008581" i="1"/>
  <c r="S1008582" i="1"/>
  <c r="T1008582" i="1"/>
  <c r="S1008583" i="1"/>
  <c r="T1008583" i="1"/>
  <c r="S1008584" i="1"/>
  <c r="T1008584" i="1"/>
  <c r="S1008585" i="1"/>
  <c r="T1008585" i="1"/>
  <c r="S1008586" i="1"/>
  <c r="T1008586" i="1"/>
  <c r="S1008587" i="1"/>
  <c r="T1008587" i="1"/>
  <c r="S1008588" i="1"/>
  <c r="T1008588" i="1"/>
  <c r="S1008589" i="1"/>
  <c r="T1008589" i="1"/>
  <c r="S1008590" i="1"/>
  <c r="T1008590" i="1"/>
  <c r="S1008591" i="1"/>
  <c r="T1008591" i="1"/>
  <c r="S1008592" i="1"/>
  <c r="T1008592" i="1"/>
  <c r="S1008593" i="1"/>
  <c r="T1008593" i="1"/>
  <c r="S1008594" i="1"/>
  <c r="T1008594" i="1"/>
  <c r="S1008595" i="1"/>
  <c r="T1008595" i="1"/>
  <c r="S1008596" i="1"/>
  <c r="T1008596" i="1"/>
  <c r="S1008597" i="1"/>
  <c r="T1008597" i="1"/>
  <c r="S1008598" i="1"/>
  <c r="T1008598" i="1"/>
  <c r="S1008599" i="1"/>
  <c r="T1008599" i="1"/>
  <c r="S1008600" i="1"/>
  <c r="T1008600" i="1"/>
  <c r="S1008601" i="1"/>
  <c r="T1008601" i="1"/>
  <c r="S1008602" i="1"/>
  <c r="T1008602" i="1"/>
  <c r="S1008603" i="1"/>
  <c r="T1008603" i="1"/>
  <c r="S1008604" i="1"/>
  <c r="T1008604" i="1"/>
  <c r="S1008605" i="1"/>
  <c r="T1008605" i="1"/>
  <c r="S1008606" i="1"/>
  <c r="T1008606" i="1"/>
  <c r="S1008607" i="1"/>
  <c r="T1008607" i="1"/>
  <c r="S1008608" i="1"/>
  <c r="T1008608" i="1"/>
  <c r="S1008609" i="1"/>
  <c r="T1008609" i="1"/>
  <c r="S1008610" i="1"/>
  <c r="T1008610" i="1"/>
  <c r="S1008611" i="1"/>
  <c r="T1008611" i="1"/>
  <c r="S1008612" i="1"/>
  <c r="T1008612" i="1"/>
  <c r="S1008613" i="1"/>
  <c r="T1008613" i="1"/>
  <c r="S1008614" i="1"/>
  <c r="T1008614" i="1"/>
  <c r="S1008615" i="1"/>
  <c r="T1008615" i="1"/>
  <c r="S1008616" i="1"/>
  <c r="T1008616" i="1"/>
  <c r="S1008617" i="1"/>
  <c r="T1008617" i="1"/>
  <c r="S1008618" i="1"/>
  <c r="T1008618" i="1"/>
  <c r="S1008619" i="1"/>
  <c r="T1008619" i="1"/>
  <c r="S1008620" i="1"/>
  <c r="T1008620" i="1"/>
  <c r="S1008621" i="1"/>
  <c r="T1008621" i="1"/>
  <c r="S1008622" i="1"/>
  <c r="T1008622" i="1"/>
  <c r="S1008623" i="1"/>
  <c r="T1008623" i="1"/>
  <c r="S1008624" i="1"/>
  <c r="T1008624" i="1"/>
  <c r="S1008625" i="1"/>
  <c r="T1008625" i="1"/>
  <c r="S1008626" i="1"/>
  <c r="T1008626" i="1"/>
  <c r="S1008627" i="1"/>
  <c r="T1008627" i="1"/>
  <c r="S1008628" i="1"/>
  <c r="T1008628" i="1"/>
  <c r="S1008629" i="1"/>
  <c r="T1008629" i="1"/>
  <c r="S1008630" i="1"/>
  <c r="T1008630" i="1"/>
  <c r="S1008631" i="1"/>
  <c r="T1008631" i="1"/>
  <c r="S1008632" i="1"/>
  <c r="T1008632" i="1"/>
  <c r="S1008633" i="1"/>
  <c r="T1008633" i="1"/>
  <c r="S1008634" i="1"/>
  <c r="T1008634" i="1"/>
  <c r="S1008635" i="1"/>
  <c r="T1008635" i="1"/>
  <c r="S1008636" i="1"/>
  <c r="T1008636" i="1"/>
  <c r="S1008637" i="1"/>
  <c r="T1008637" i="1"/>
  <c r="S1008638" i="1"/>
  <c r="T1008638" i="1"/>
  <c r="S1008639" i="1"/>
  <c r="T1008639" i="1"/>
  <c r="S1008640" i="1"/>
  <c r="T1008640" i="1"/>
  <c r="S1008641" i="1"/>
  <c r="T1008641" i="1"/>
  <c r="S1008642" i="1"/>
  <c r="T1008642" i="1"/>
  <c r="S1008643" i="1"/>
  <c r="T1008643" i="1"/>
  <c r="S1008644" i="1"/>
  <c r="T1008644" i="1"/>
  <c r="S1008645" i="1"/>
  <c r="T1008645" i="1"/>
  <c r="S1008646" i="1"/>
  <c r="T1008646" i="1"/>
  <c r="S1008647" i="1"/>
  <c r="T1008647" i="1"/>
  <c r="S1008648" i="1"/>
  <c r="T1008648" i="1"/>
  <c r="S1008649" i="1"/>
  <c r="T1008649" i="1"/>
  <c r="S1008650" i="1"/>
  <c r="T1008650" i="1"/>
  <c r="S1008651" i="1"/>
  <c r="T1008651" i="1"/>
  <c r="S1008652" i="1"/>
  <c r="T1008652" i="1"/>
  <c r="S1008653" i="1"/>
  <c r="T1008653" i="1"/>
  <c r="S1008654" i="1"/>
  <c r="T1008654" i="1"/>
  <c r="S1008655" i="1"/>
  <c r="T1008655" i="1"/>
  <c r="S1008656" i="1"/>
  <c r="T1008656" i="1"/>
  <c r="S1008657" i="1"/>
  <c r="T1008657" i="1"/>
  <c r="S1008658" i="1"/>
  <c r="T1008658" i="1"/>
  <c r="S1008659" i="1"/>
  <c r="T1008659" i="1"/>
  <c r="S1008660" i="1"/>
  <c r="T1008660" i="1"/>
  <c r="S1008661" i="1"/>
  <c r="T1008661" i="1"/>
  <c r="S1008662" i="1"/>
  <c r="T1008662" i="1"/>
  <c r="S1008663" i="1"/>
  <c r="T1008663" i="1"/>
  <c r="S1008664" i="1"/>
  <c r="T1008664" i="1"/>
  <c r="S1008665" i="1"/>
  <c r="T1008665" i="1"/>
  <c r="S1008666" i="1"/>
  <c r="T1008666" i="1"/>
  <c r="S1008667" i="1"/>
  <c r="T1008667" i="1"/>
  <c r="S1008668" i="1"/>
  <c r="T1008668" i="1"/>
  <c r="S1008669" i="1"/>
  <c r="T1008669" i="1"/>
  <c r="S1008670" i="1"/>
  <c r="T1008670" i="1"/>
  <c r="S1008671" i="1"/>
  <c r="T1008671" i="1"/>
  <c r="S1008672" i="1"/>
  <c r="T1008672" i="1"/>
  <c r="S1008673" i="1"/>
  <c r="T1008673" i="1"/>
  <c r="S1008674" i="1"/>
  <c r="T1008674" i="1"/>
  <c r="S1008675" i="1"/>
  <c r="T1008675" i="1"/>
  <c r="S1008676" i="1"/>
  <c r="T1008676" i="1"/>
  <c r="S1008677" i="1"/>
  <c r="T1008677" i="1"/>
  <c r="S1008678" i="1"/>
  <c r="T1008678" i="1"/>
  <c r="S1008679" i="1"/>
  <c r="T1008679" i="1"/>
  <c r="S1008680" i="1"/>
  <c r="T1008680" i="1"/>
  <c r="S1008681" i="1"/>
  <c r="T1008681" i="1"/>
  <c r="S1008682" i="1"/>
  <c r="T1008682" i="1"/>
  <c r="S1008683" i="1"/>
  <c r="T1008683" i="1"/>
  <c r="S1008684" i="1"/>
  <c r="T1008684" i="1"/>
  <c r="S1008685" i="1"/>
  <c r="T1008685" i="1"/>
  <c r="S1008686" i="1"/>
  <c r="T1008686" i="1"/>
  <c r="S1008687" i="1"/>
  <c r="T1008687" i="1"/>
  <c r="S1008688" i="1"/>
  <c r="T1008688" i="1"/>
  <c r="S1008689" i="1"/>
  <c r="T1008689" i="1"/>
  <c r="S1008690" i="1"/>
  <c r="T1008690" i="1"/>
  <c r="S1008691" i="1"/>
  <c r="T1008691" i="1"/>
  <c r="S1008692" i="1"/>
  <c r="T1008692" i="1"/>
  <c r="S1008693" i="1"/>
  <c r="T1008693" i="1"/>
  <c r="S1008694" i="1"/>
  <c r="T1008694" i="1"/>
  <c r="S1008695" i="1"/>
  <c r="T1008695" i="1"/>
  <c r="S1008696" i="1"/>
  <c r="T1008696" i="1"/>
  <c r="S1008697" i="1"/>
  <c r="T1008697" i="1"/>
  <c r="S1008698" i="1"/>
  <c r="T1008698" i="1"/>
  <c r="S1008699" i="1"/>
  <c r="T1008699" i="1"/>
  <c r="S1008700" i="1"/>
  <c r="T1008700" i="1"/>
  <c r="S1008701" i="1"/>
  <c r="T1008701" i="1"/>
  <c r="S1008702" i="1"/>
  <c r="T1008702" i="1"/>
  <c r="S1008703" i="1"/>
  <c r="T1008703" i="1"/>
  <c r="S1008704" i="1"/>
  <c r="T1008704" i="1"/>
  <c r="S1008705" i="1"/>
  <c r="T1008705" i="1"/>
  <c r="S1008706" i="1"/>
  <c r="T1008706" i="1"/>
  <c r="S1008707" i="1"/>
  <c r="T1008707" i="1"/>
  <c r="S1008708" i="1"/>
  <c r="T1008708" i="1"/>
  <c r="S1008709" i="1"/>
  <c r="T1008709" i="1"/>
  <c r="S1008710" i="1"/>
  <c r="T1008710" i="1"/>
  <c r="S1008711" i="1"/>
  <c r="T1008711" i="1"/>
  <c r="S1008712" i="1"/>
  <c r="T1008712" i="1"/>
  <c r="S1008713" i="1"/>
  <c r="T1008713" i="1"/>
  <c r="S1008714" i="1"/>
  <c r="T1008714" i="1"/>
  <c r="S1008715" i="1"/>
  <c r="T1008715" i="1"/>
  <c r="S1008716" i="1"/>
  <c r="T1008716" i="1"/>
  <c r="S1008717" i="1"/>
  <c r="T1008717" i="1"/>
  <c r="S1008718" i="1"/>
  <c r="T1008718" i="1"/>
  <c r="S1008719" i="1"/>
  <c r="T1008719" i="1"/>
  <c r="S1008720" i="1"/>
  <c r="T1008720" i="1"/>
  <c r="S1008721" i="1"/>
  <c r="T1008721" i="1"/>
  <c r="S1008722" i="1"/>
  <c r="T1008722" i="1"/>
  <c r="S1008723" i="1"/>
  <c r="T1008723" i="1"/>
  <c r="S1008724" i="1"/>
  <c r="T1008724" i="1"/>
  <c r="S1008725" i="1"/>
  <c r="T1008725" i="1"/>
  <c r="S1008726" i="1"/>
  <c r="T1008726" i="1"/>
  <c r="S1008727" i="1"/>
  <c r="T1008727" i="1"/>
  <c r="S1008728" i="1"/>
  <c r="T1008728" i="1"/>
  <c r="S1008729" i="1"/>
  <c r="T1008729" i="1"/>
  <c r="S1008730" i="1"/>
  <c r="T1008730" i="1"/>
  <c r="S1008731" i="1"/>
  <c r="T1008731" i="1"/>
  <c r="S1008732" i="1"/>
  <c r="T1008732" i="1"/>
  <c r="S1008733" i="1"/>
  <c r="T1008733" i="1"/>
  <c r="S1008734" i="1"/>
  <c r="T1008734" i="1"/>
  <c r="S1008735" i="1"/>
  <c r="T1008735" i="1"/>
  <c r="S1008736" i="1"/>
  <c r="T1008736" i="1"/>
  <c r="S1008737" i="1"/>
  <c r="T1008737" i="1"/>
  <c r="S1008738" i="1"/>
  <c r="T1008738" i="1"/>
  <c r="S1008739" i="1"/>
  <c r="T1008739" i="1"/>
  <c r="S1008740" i="1"/>
  <c r="T1008740" i="1"/>
  <c r="S1008741" i="1"/>
  <c r="T1008741" i="1"/>
  <c r="S1008742" i="1"/>
  <c r="T1008742" i="1"/>
  <c r="S1008743" i="1"/>
  <c r="T1008743" i="1"/>
  <c r="S1008744" i="1"/>
  <c r="T1008744" i="1"/>
  <c r="S1008745" i="1"/>
  <c r="T1008745" i="1"/>
  <c r="S1008746" i="1"/>
  <c r="T1008746" i="1"/>
  <c r="S1008747" i="1"/>
  <c r="T1008747" i="1"/>
  <c r="S1008748" i="1"/>
  <c r="T1008748" i="1"/>
  <c r="S1008749" i="1"/>
  <c r="T1008749" i="1"/>
  <c r="S1008750" i="1"/>
  <c r="T1008750" i="1"/>
  <c r="S1008751" i="1"/>
  <c r="T1008751" i="1"/>
  <c r="S1008752" i="1"/>
  <c r="T1008752" i="1"/>
  <c r="S1008753" i="1"/>
  <c r="T1008753" i="1"/>
  <c r="S1008754" i="1"/>
  <c r="T1008754" i="1"/>
  <c r="S1008755" i="1"/>
  <c r="T1008755" i="1"/>
  <c r="S1008756" i="1"/>
  <c r="T1008756" i="1"/>
  <c r="S1008757" i="1"/>
  <c r="T1008757" i="1"/>
  <c r="S1008758" i="1"/>
  <c r="T1008758" i="1"/>
  <c r="S1008759" i="1"/>
  <c r="T1008759" i="1"/>
  <c r="S1008760" i="1"/>
  <c r="T1008760" i="1"/>
  <c r="S1008761" i="1"/>
  <c r="T1008761" i="1"/>
  <c r="S1008762" i="1"/>
  <c r="T1008762" i="1"/>
  <c r="S1008763" i="1"/>
  <c r="T1008763" i="1"/>
  <c r="S1008764" i="1"/>
  <c r="T1008764" i="1"/>
  <c r="S1008765" i="1"/>
  <c r="T1008765" i="1"/>
  <c r="S1008766" i="1"/>
  <c r="T1008766" i="1"/>
  <c r="S1008767" i="1"/>
  <c r="T1008767" i="1"/>
  <c r="S1008768" i="1"/>
  <c r="T1008768" i="1"/>
  <c r="S1008769" i="1"/>
  <c r="T1008769" i="1"/>
  <c r="S1008770" i="1"/>
  <c r="T1008770" i="1"/>
  <c r="S1008771" i="1"/>
  <c r="T1008771" i="1"/>
  <c r="S1008772" i="1"/>
  <c r="T1008772" i="1"/>
  <c r="S1008773" i="1"/>
  <c r="T1008773" i="1"/>
  <c r="S1008774" i="1"/>
  <c r="T1008774" i="1"/>
  <c r="S1008775" i="1"/>
  <c r="T1008775" i="1"/>
  <c r="S1008776" i="1"/>
  <c r="T1008776" i="1"/>
  <c r="S1008777" i="1"/>
  <c r="T1008777" i="1"/>
  <c r="S1008778" i="1"/>
  <c r="T1008778" i="1"/>
  <c r="S1008779" i="1"/>
  <c r="T1008779" i="1"/>
  <c r="S1008780" i="1"/>
  <c r="T1008780" i="1"/>
  <c r="S1008781" i="1"/>
  <c r="T1008781" i="1"/>
  <c r="S1008782" i="1"/>
  <c r="T1008782" i="1"/>
  <c r="S1008783" i="1"/>
  <c r="T1008783" i="1"/>
  <c r="S1008784" i="1"/>
  <c r="T1008784" i="1"/>
  <c r="S1008785" i="1"/>
  <c r="T1008785" i="1"/>
  <c r="S1008786" i="1"/>
  <c r="T1008786" i="1"/>
  <c r="S1008787" i="1"/>
  <c r="T1008787" i="1"/>
  <c r="S1008788" i="1"/>
  <c r="T1008788" i="1"/>
  <c r="S1008789" i="1"/>
  <c r="T1008789" i="1"/>
  <c r="S1008790" i="1"/>
  <c r="T1008790" i="1"/>
  <c r="S1008791" i="1"/>
  <c r="T1008791" i="1"/>
  <c r="S1008792" i="1"/>
  <c r="T1008792" i="1"/>
  <c r="S1008793" i="1"/>
  <c r="T1008793" i="1"/>
  <c r="S1008794" i="1"/>
  <c r="T1008794" i="1"/>
  <c r="S1008795" i="1"/>
  <c r="T1008795" i="1"/>
  <c r="S1008796" i="1"/>
  <c r="T1008796" i="1"/>
  <c r="S1008797" i="1"/>
  <c r="T1008797" i="1"/>
  <c r="S1008798" i="1"/>
  <c r="T1008798" i="1"/>
  <c r="S1008799" i="1"/>
  <c r="T1008799" i="1"/>
  <c r="S1008800" i="1"/>
  <c r="T1008800" i="1"/>
  <c r="S1008801" i="1"/>
  <c r="T1008801" i="1"/>
  <c r="S1008802" i="1"/>
  <c r="T1008802" i="1"/>
  <c r="S1008803" i="1"/>
  <c r="T1008803" i="1"/>
  <c r="S1008804" i="1"/>
  <c r="T1008804" i="1"/>
  <c r="S1008805" i="1"/>
  <c r="T1008805" i="1"/>
  <c r="S1008806" i="1"/>
  <c r="T1008806" i="1"/>
  <c r="S1008807" i="1"/>
  <c r="T1008807" i="1"/>
  <c r="S1008808" i="1"/>
  <c r="T1008808" i="1"/>
  <c r="S1008809" i="1"/>
  <c r="T1008809" i="1"/>
  <c r="S1008810" i="1"/>
  <c r="T1008810" i="1"/>
  <c r="S1008811" i="1"/>
  <c r="T1008811" i="1"/>
  <c r="S1008812" i="1"/>
  <c r="T1008812" i="1"/>
  <c r="S1008813" i="1"/>
  <c r="T1008813" i="1"/>
  <c r="S1008814" i="1"/>
  <c r="T1008814" i="1"/>
  <c r="S1008815" i="1"/>
  <c r="T1008815" i="1"/>
  <c r="S1008816" i="1"/>
  <c r="T1008816" i="1"/>
  <c r="S1008817" i="1"/>
  <c r="T1008817" i="1"/>
  <c r="S1008818" i="1"/>
  <c r="T1008818" i="1"/>
  <c r="S1008819" i="1"/>
  <c r="T1008819" i="1"/>
  <c r="S1008820" i="1"/>
  <c r="T1008820" i="1"/>
  <c r="S1008821" i="1"/>
  <c r="T1008821" i="1"/>
  <c r="S1008822" i="1"/>
  <c r="T1008822" i="1"/>
  <c r="S1008823" i="1"/>
  <c r="T1008823" i="1"/>
  <c r="S1008824" i="1"/>
  <c r="T1008824" i="1"/>
  <c r="S1008825" i="1"/>
  <c r="T1008825" i="1"/>
  <c r="S1008826" i="1"/>
  <c r="T1008826" i="1"/>
  <c r="S1008827" i="1"/>
  <c r="T1008827" i="1"/>
  <c r="S1008828" i="1"/>
  <c r="T1008828" i="1"/>
  <c r="S1008829" i="1"/>
  <c r="T1008829" i="1"/>
  <c r="S1008830" i="1"/>
  <c r="T1008830" i="1"/>
  <c r="S1008831" i="1"/>
  <c r="T1008831" i="1"/>
  <c r="S1008832" i="1"/>
  <c r="T1008832" i="1"/>
  <c r="S1008833" i="1"/>
  <c r="T1008833" i="1"/>
  <c r="S1008834" i="1"/>
  <c r="T1008834" i="1"/>
  <c r="S1008835" i="1"/>
  <c r="T1008835" i="1"/>
  <c r="S1008836" i="1"/>
  <c r="T1008836" i="1"/>
  <c r="S1008837" i="1"/>
  <c r="T1008837" i="1"/>
  <c r="S1008838" i="1"/>
  <c r="T1008838" i="1"/>
  <c r="S1008839" i="1"/>
  <c r="T1008839" i="1"/>
  <c r="S1008840" i="1"/>
  <c r="T1008840" i="1"/>
  <c r="S1008841" i="1"/>
  <c r="T1008841" i="1"/>
  <c r="S1008842" i="1"/>
  <c r="T1008842" i="1"/>
  <c r="S1008843" i="1"/>
  <c r="T1008843" i="1"/>
  <c r="S1008844" i="1"/>
  <c r="T1008844" i="1"/>
  <c r="S1008845" i="1"/>
  <c r="T1008845" i="1"/>
  <c r="S1008846" i="1"/>
  <c r="T1008846" i="1"/>
  <c r="S1008847" i="1"/>
  <c r="T1008847" i="1"/>
  <c r="S1008848" i="1"/>
  <c r="T1008848" i="1"/>
  <c r="S1008849" i="1"/>
  <c r="T1008849" i="1"/>
  <c r="S1008850" i="1"/>
  <c r="T1008850" i="1"/>
  <c r="S1008851" i="1"/>
  <c r="T1008851" i="1"/>
  <c r="S1008852" i="1"/>
  <c r="T1008852" i="1"/>
  <c r="S1008853" i="1"/>
  <c r="T1008853" i="1"/>
  <c r="S1008854" i="1"/>
  <c r="T1008854" i="1"/>
  <c r="S1008855" i="1"/>
  <c r="T1008855" i="1"/>
  <c r="S1008856" i="1"/>
  <c r="T1008856" i="1"/>
  <c r="S1008857" i="1"/>
  <c r="T1008857" i="1"/>
  <c r="S1008858" i="1"/>
  <c r="T1008858" i="1"/>
  <c r="S1008859" i="1"/>
  <c r="T1008859" i="1"/>
  <c r="S1008860" i="1"/>
  <c r="T1008860" i="1"/>
  <c r="S1008861" i="1"/>
  <c r="T1008861" i="1"/>
  <c r="S1008862" i="1"/>
  <c r="T1008862" i="1"/>
  <c r="S1008863" i="1"/>
  <c r="T1008863" i="1"/>
  <c r="S1008864" i="1"/>
  <c r="T1008864" i="1"/>
  <c r="S1008865" i="1"/>
  <c r="T1008865" i="1"/>
  <c r="S1008866" i="1"/>
  <c r="T1008866" i="1"/>
  <c r="S1008867" i="1"/>
  <c r="T1008867" i="1"/>
  <c r="S1008868" i="1"/>
  <c r="T1008868" i="1"/>
  <c r="S1008869" i="1"/>
  <c r="T1008869" i="1"/>
  <c r="S1008870" i="1"/>
  <c r="T1008870" i="1"/>
  <c r="S1008871" i="1"/>
  <c r="T1008871" i="1"/>
  <c r="S1008872" i="1"/>
  <c r="T1008872" i="1"/>
  <c r="S1008873" i="1"/>
  <c r="T1008873" i="1"/>
  <c r="S1008874" i="1"/>
  <c r="T1008874" i="1"/>
  <c r="S1008875" i="1"/>
  <c r="T1008875" i="1"/>
  <c r="S1008876" i="1"/>
  <c r="T1008876" i="1"/>
  <c r="S1008877" i="1"/>
  <c r="T1008877" i="1"/>
  <c r="S1008878" i="1"/>
  <c r="T1008878" i="1"/>
  <c r="S1008879" i="1"/>
  <c r="T1008879" i="1"/>
  <c r="S1008880" i="1"/>
  <c r="T1008880" i="1"/>
  <c r="S1008881" i="1"/>
  <c r="T1008881" i="1"/>
  <c r="S1008882" i="1"/>
  <c r="T1008882" i="1"/>
  <c r="S1008883" i="1"/>
  <c r="T1008883" i="1"/>
  <c r="S1008884" i="1"/>
  <c r="T1008884" i="1"/>
  <c r="S1008885" i="1"/>
  <c r="T1008885" i="1"/>
  <c r="S1008886" i="1"/>
  <c r="T1008886" i="1"/>
  <c r="S1008887" i="1"/>
  <c r="T1008887" i="1"/>
  <c r="S1008888" i="1"/>
  <c r="T1008888" i="1"/>
  <c r="S1008889" i="1"/>
  <c r="T1008889" i="1"/>
  <c r="S1008890" i="1"/>
  <c r="T1008890" i="1"/>
  <c r="S1008891" i="1"/>
  <c r="T1008891" i="1"/>
  <c r="S1008892" i="1"/>
  <c r="T1008892" i="1"/>
  <c r="S1008893" i="1"/>
  <c r="T1008893" i="1"/>
  <c r="S1008894" i="1"/>
  <c r="T1008894" i="1"/>
  <c r="S1008895" i="1"/>
  <c r="T1008895" i="1"/>
  <c r="S1008896" i="1"/>
  <c r="T1008896" i="1"/>
  <c r="S1008897" i="1"/>
  <c r="T1008897" i="1"/>
  <c r="S1008898" i="1"/>
  <c r="T1008898" i="1"/>
  <c r="S1008899" i="1"/>
  <c r="T1008899" i="1"/>
  <c r="S1008900" i="1"/>
  <c r="T1008900" i="1"/>
  <c r="S1008901" i="1"/>
  <c r="T1008901" i="1"/>
  <c r="S1008902" i="1"/>
  <c r="T1008902" i="1"/>
  <c r="S1008903" i="1"/>
  <c r="T1008903" i="1"/>
  <c r="S1008904" i="1"/>
  <c r="T1008904" i="1"/>
  <c r="S1008905" i="1"/>
  <c r="T1008905" i="1"/>
  <c r="S1008906" i="1"/>
  <c r="T1008906" i="1"/>
  <c r="S1008907" i="1"/>
  <c r="T1008907" i="1"/>
  <c r="S1008908" i="1"/>
  <c r="T1008908" i="1"/>
  <c r="S1008909" i="1"/>
  <c r="T1008909" i="1"/>
  <c r="S1008910" i="1"/>
  <c r="T1008910" i="1"/>
  <c r="S1008911" i="1"/>
  <c r="T1008911" i="1"/>
  <c r="S1008912" i="1"/>
  <c r="T1008912" i="1"/>
  <c r="S1008913" i="1"/>
  <c r="T1008913" i="1"/>
  <c r="S1008914" i="1"/>
  <c r="T1008914" i="1"/>
  <c r="S1008915" i="1"/>
  <c r="T1008915" i="1"/>
  <c r="S1008916" i="1"/>
  <c r="T1008916" i="1"/>
  <c r="S1008917" i="1"/>
  <c r="T1008917" i="1"/>
  <c r="S1008918" i="1"/>
  <c r="T1008918" i="1"/>
  <c r="S1008919" i="1"/>
  <c r="T1008919" i="1"/>
  <c r="S1008920" i="1"/>
  <c r="T1008920" i="1"/>
  <c r="S1008921" i="1"/>
  <c r="T1008921" i="1"/>
  <c r="S1008922" i="1"/>
  <c r="T1008922" i="1"/>
  <c r="S1008923" i="1"/>
  <c r="T1008923" i="1"/>
  <c r="S1008924" i="1"/>
  <c r="T1008924" i="1"/>
  <c r="S1008925" i="1"/>
  <c r="T1008925" i="1"/>
  <c r="S1008926" i="1"/>
  <c r="T1008926" i="1"/>
  <c r="S1008927" i="1"/>
  <c r="T1008927" i="1"/>
  <c r="S1008928" i="1"/>
  <c r="T1008928" i="1"/>
  <c r="S1008929" i="1"/>
  <c r="T1008929" i="1"/>
  <c r="S1008930" i="1"/>
  <c r="T1008930" i="1"/>
  <c r="S1008931" i="1"/>
  <c r="T1008931" i="1"/>
  <c r="S1008932" i="1"/>
  <c r="T1008932" i="1"/>
  <c r="S1008933" i="1"/>
  <c r="T1008933" i="1"/>
  <c r="S1008934" i="1"/>
  <c r="T1008934" i="1"/>
  <c r="S1008935" i="1"/>
  <c r="T1008935" i="1"/>
  <c r="S1008936" i="1"/>
  <c r="T1008936" i="1"/>
  <c r="S1008937" i="1"/>
  <c r="T1008937" i="1"/>
  <c r="S1008938" i="1"/>
  <c r="T1008938" i="1"/>
  <c r="S1008939" i="1"/>
  <c r="T1008939" i="1"/>
  <c r="S1008940" i="1"/>
  <c r="T1008940" i="1"/>
  <c r="S1008941" i="1"/>
  <c r="T1008941" i="1"/>
  <c r="S1008942" i="1"/>
  <c r="T1008942" i="1"/>
  <c r="S1008943" i="1"/>
  <c r="T1008943" i="1"/>
  <c r="S1008944" i="1"/>
  <c r="T1008944" i="1"/>
  <c r="S1008945" i="1"/>
  <c r="T1008945" i="1"/>
  <c r="S1008946" i="1"/>
  <c r="T1008946" i="1"/>
  <c r="S1008947" i="1"/>
  <c r="T1008947" i="1"/>
  <c r="S1008948" i="1"/>
  <c r="T1008948" i="1"/>
  <c r="S1008949" i="1"/>
  <c r="T1008949" i="1"/>
  <c r="S1008950" i="1"/>
  <c r="T1008950" i="1"/>
  <c r="S1008951" i="1"/>
  <c r="T1008951" i="1"/>
  <c r="S1008952" i="1"/>
  <c r="T1008952" i="1"/>
  <c r="S1008953" i="1"/>
  <c r="T1008953" i="1"/>
  <c r="S1008954" i="1"/>
  <c r="T1008954" i="1"/>
  <c r="S1008955" i="1"/>
  <c r="T1008955" i="1"/>
  <c r="S1008956" i="1"/>
  <c r="T1008956" i="1"/>
  <c r="S1008957" i="1"/>
  <c r="T1008957" i="1"/>
  <c r="S1008958" i="1"/>
  <c r="T1008958" i="1"/>
  <c r="S1008959" i="1"/>
  <c r="T1008959" i="1"/>
  <c r="S1008960" i="1"/>
  <c r="T1008960" i="1"/>
  <c r="S1008961" i="1"/>
  <c r="T1008961" i="1"/>
  <c r="S1008962" i="1"/>
  <c r="T1008962" i="1"/>
  <c r="S1008963" i="1"/>
  <c r="T1008963" i="1"/>
  <c r="S1008964" i="1"/>
  <c r="T1008964" i="1"/>
  <c r="S1008965" i="1"/>
  <c r="T1008965" i="1"/>
  <c r="S1008966" i="1"/>
  <c r="T1008966" i="1"/>
  <c r="S1008967" i="1"/>
  <c r="T1008967" i="1"/>
  <c r="S1008968" i="1"/>
  <c r="T1008968" i="1"/>
  <c r="S1008969" i="1"/>
  <c r="T1008969" i="1"/>
  <c r="S1008970" i="1"/>
  <c r="T1008970" i="1"/>
  <c r="S1008971" i="1"/>
  <c r="T1008971" i="1"/>
  <c r="S1008972" i="1"/>
  <c r="T1008972" i="1"/>
  <c r="S1008973" i="1"/>
  <c r="T1008973" i="1"/>
  <c r="S1008974" i="1"/>
  <c r="T1008974" i="1"/>
  <c r="S1008975" i="1"/>
  <c r="T1008975" i="1"/>
  <c r="S1008976" i="1"/>
  <c r="T1008976" i="1"/>
  <c r="S1008977" i="1"/>
  <c r="T1008977" i="1"/>
  <c r="S1008978" i="1"/>
  <c r="T1008978" i="1"/>
  <c r="S1008979" i="1"/>
  <c r="T1008979" i="1"/>
  <c r="S1008980" i="1"/>
  <c r="T1008980" i="1"/>
  <c r="S1008981" i="1"/>
  <c r="T1008981" i="1"/>
  <c r="S1008982" i="1"/>
  <c r="T1008982" i="1"/>
  <c r="S1008983" i="1"/>
  <c r="T1008983" i="1"/>
  <c r="S1008984" i="1"/>
  <c r="T1008984" i="1"/>
  <c r="S1008985" i="1"/>
  <c r="T1008985" i="1"/>
  <c r="S1008986" i="1"/>
  <c r="T1008986" i="1"/>
  <c r="S1008987" i="1"/>
  <c r="T1008987" i="1"/>
  <c r="S1008988" i="1"/>
  <c r="T1008988" i="1"/>
  <c r="S1008989" i="1"/>
  <c r="T1008989" i="1"/>
  <c r="S1008990" i="1"/>
  <c r="T1008990" i="1"/>
  <c r="S1008991" i="1"/>
  <c r="T1008991" i="1"/>
  <c r="S1008992" i="1"/>
  <c r="T1008992" i="1"/>
  <c r="S1008993" i="1"/>
  <c r="T1008993" i="1"/>
  <c r="S1008994" i="1"/>
  <c r="T1008994" i="1"/>
  <c r="S1008995" i="1"/>
  <c r="T1008995" i="1"/>
  <c r="S1008996" i="1"/>
  <c r="T1008996" i="1"/>
  <c r="S1008997" i="1"/>
  <c r="T1008997" i="1"/>
  <c r="S1008998" i="1"/>
  <c r="T1008998" i="1"/>
  <c r="S1008999" i="1"/>
  <c r="T1008999" i="1"/>
  <c r="S1009000" i="1"/>
  <c r="T1009000" i="1"/>
  <c r="S1009001" i="1"/>
  <c r="T1009001" i="1"/>
  <c r="S1009002" i="1"/>
  <c r="T1009002" i="1"/>
  <c r="S1009003" i="1"/>
  <c r="T1009003" i="1"/>
  <c r="S1009004" i="1"/>
  <c r="T1009004" i="1"/>
  <c r="S1009005" i="1"/>
  <c r="T1009005" i="1"/>
  <c r="S1009006" i="1"/>
  <c r="T1009006" i="1"/>
  <c r="S1009007" i="1"/>
  <c r="T1009007" i="1"/>
  <c r="S1009008" i="1"/>
  <c r="T1009008" i="1"/>
  <c r="S1009009" i="1"/>
  <c r="T1009009" i="1"/>
  <c r="S1009010" i="1"/>
  <c r="T1009010" i="1"/>
  <c r="S1009011" i="1"/>
  <c r="T1009011" i="1"/>
  <c r="S1009012" i="1"/>
  <c r="T1009012" i="1"/>
  <c r="S1009013" i="1"/>
  <c r="T1009013" i="1"/>
  <c r="S1009014" i="1"/>
  <c r="T1009014" i="1"/>
  <c r="S1009015" i="1"/>
  <c r="T1009015" i="1"/>
  <c r="S1009016" i="1"/>
  <c r="T1009016" i="1"/>
  <c r="S1009017" i="1"/>
  <c r="T1009017" i="1"/>
  <c r="S1009018" i="1"/>
  <c r="T1009018" i="1"/>
  <c r="S1009019" i="1"/>
  <c r="T1009019" i="1"/>
  <c r="S1009020" i="1"/>
  <c r="T1009020" i="1"/>
  <c r="S1009021" i="1"/>
  <c r="T1009021" i="1"/>
  <c r="S1009022" i="1"/>
  <c r="T1009022" i="1"/>
  <c r="S1009023" i="1"/>
  <c r="T1009023" i="1"/>
  <c r="S1009024" i="1"/>
  <c r="T1009024" i="1"/>
  <c r="S1009025" i="1"/>
  <c r="T1009025" i="1"/>
  <c r="S1009026" i="1"/>
  <c r="T1009026" i="1"/>
  <c r="S1009027" i="1"/>
  <c r="T1009027" i="1"/>
  <c r="S1009028" i="1"/>
  <c r="T1009028" i="1"/>
  <c r="S1009029" i="1"/>
  <c r="T1009029" i="1"/>
  <c r="S1009030" i="1"/>
  <c r="T1009030" i="1"/>
  <c r="S1009031" i="1"/>
  <c r="T1009031" i="1"/>
  <c r="S1009032" i="1"/>
  <c r="T1009032" i="1"/>
  <c r="S1009033" i="1"/>
  <c r="T1009033" i="1"/>
  <c r="S1009034" i="1"/>
  <c r="T1009034" i="1"/>
  <c r="S1009035" i="1"/>
  <c r="T1009035" i="1"/>
  <c r="S1009036" i="1"/>
  <c r="T1009036" i="1"/>
  <c r="S1009037" i="1"/>
  <c r="T1009037" i="1"/>
  <c r="S1009038" i="1"/>
  <c r="T1009038" i="1"/>
  <c r="S1009039" i="1"/>
  <c r="T1009039" i="1"/>
  <c r="S1009040" i="1"/>
  <c r="T1009040" i="1"/>
  <c r="S1009041" i="1"/>
  <c r="T1009041" i="1"/>
  <c r="S1009042" i="1"/>
  <c r="T1009042" i="1"/>
  <c r="S1009043" i="1"/>
  <c r="T1009043" i="1"/>
  <c r="S1009044" i="1"/>
  <c r="T1009044" i="1"/>
  <c r="S1009045" i="1"/>
  <c r="T1009045" i="1"/>
  <c r="S1009046" i="1"/>
  <c r="T1009046" i="1"/>
  <c r="S1009047" i="1"/>
  <c r="T1009047" i="1"/>
  <c r="S1009048" i="1"/>
  <c r="T1009048" i="1"/>
  <c r="S1009049" i="1"/>
  <c r="T1009049" i="1"/>
  <c r="S1009050" i="1"/>
  <c r="T1009050" i="1"/>
  <c r="S1009051" i="1"/>
  <c r="T1009051" i="1"/>
  <c r="S1009052" i="1"/>
  <c r="T1009052" i="1"/>
  <c r="S1009053" i="1"/>
  <c r="T1009053" i="1"/>
  <c r="S1009054" i="1"/>
  <c r="T1009054" i="1"/>
  <c r="S1009055" i="1"/>
  <c r="T1009055" i="1"/>
  <c r="S1009056" i="1"/>
  <c r="T1009056" i="1"/>
  <c r="S1009057" i="1"/>
  <c r="T1009057" i="1"/>
  <c r="S1009058" i="1"/>
  <c r="T1009058" i="1"/>
  <c r="S1009059" i="1"/>
  <c r="T1009059" i="1"/>
  <c r="S1009060" i="1"/>
  <c r="T1009060" i="1"/>
  <c r="S1009061" i="1"/>
  <c r="T1009061" i="1"/>
  <c r="S1009062" i="1"/>
  <c r="T1009062" i="1"/>
  <c r="S1009063" i="1"/>
  <c r="T1009063" i="1"/>
  <c r="S1009064" i="1"/>
  <c r="T1009064" i="1"/>
  <c r="S1009065" i="1"/>
  <c r="T1009065" i="1"/>
  <c r="S1009066" i="1"/>
  <c r="T1009066" i="1"/>
  <c r="S1009067" i="1"/>
  <c r="T1009067" i="1"/>
  <c r="S1009068" i="1"/>
  <c r="T1009068" i="1"/>
  <c r="S1009069" i="1"/>
  <c r="T1009069" i="1"/>
  <c r="S1009070" i="1"/>
  <c r="T1009070" i="1"/>
  <c r="S1009071" i="1"/>
  <c r="T1009071" i="1"/>
  <c r="S1009072" i="1"/>
  <c r="T1009072" i="1"/>
  <c r="S1009073" i="1"/>
  <c r="T1009073" i="1"/>
  <c r="S1009074" i="1"/>
  <c r="T1009074" i="1"/>
  <c r="S1009075" i="1"/>
  <c r="T1009075" i="1"/>
  <c r="S1009076" i="1"/>
  <c r="T1009076" i="1"/>
  <c r="S1009077" i="1"/>
  <c r="T1009077" i="1"/>
  <c r="S1009078" i="1"/>
  <c r="T1009078" i="1"/>
  <c r="S1009079" i="1"/>
  <c r="T1009079" i="1"/>
  <c r="S1009080" i="1"/>
  <c r="T1009080" i="1"/>
  <c r="S1009081" i="1"/>
  <c r="T1009081" i="1"/>
  <c r="S1009082" i="1"/>
  <c r="T1009082" i="1"/>
  <c r="S1009083" i="1"/>
  <c r="T1009083" i="1"/>
  <c r="S1009084" i="1"/>
  <c r="T1009084" i="1"/>
  <c r="S1009085" i="1"/>
  <c r="T1009085" i="1"/>
  <c r="S1009086" i="1"/>
  <c r="T1009086" i="1"/>
  <c r="S1009087" i="1"/>
  <c r="T1009087" i="1"/>
  <c r="S1009088" i="1"/>
  <c r="T1009088" i="1"/>
  <c r="S1009089" i="1"/>
  <c r="T1009089" i="1"/>
  <c r="S1009090" i="1"/>
  <c r="T1009090" i="1"/>
  <c r="S1009091" i="1"/>
  <c r="T1009091" i="1"/>
  <c r="S1009092" i="1"/>
  <c r="T1009092" i="1"/>
  <c r="S1009093" i="1"/>
  <c r="T1009093" i="1"/>
  <c r="S1009094" i="1"/>
  <c r="T1009094" i="1"/>
  <c r="S1009095" i="1"/>
  <c r="T1009095" i="1"/>
  <c r="S1009096" i="1"/>
  <c r="T1009096" i="1"/>
  <c r="S1009097" i="1"/>
  <c r="T1009097" i="1"/>
  <c r="S1009098" i="1"/>
  <c r="T1009098" i="1"/>
  <c r="S1009099" i="1"/>
  <c r="T1009099" i="1"/>
  <c r="S1009100" i="1"/>
  <c r="T1009100" i="1"/>
  <c r="S1009101" i="1"/>
  <c r="T1009101" i="1"/>
  <c r="S1009102" i="1"/>
  <c r="T1009102" i="1"/>
  <c r="S1009103" i="1"/>
  <c r="T1009103" i="1"/>
  <c r="S1009104" i="1"/>
  <c r="T1009104" i="1"/>
  <c r="S1009105" i="1"/>
  <c r="T1009105" i="1"/>
  <c r="S1009106" i="1"/>
  <c r="T1009106" i="1"/>
  <c r="S1009107" i="1"/>
  <c r="T1009107" i="1"/>
  <c r="S1009108" i="1"/>
  <c r="T1009108" i="1"/>
  <c r="S1009109" i="1"/>
  <c r="T1009109" i="1"/>
  <c r="S1009110" i="1"/>
  <c r="T1009110" i="1"/>
  <c r="S1009111" i="1"/>
  <c r="T1009111" i="1"/>
  <c r="S1009112" i="1"/>
  <c r="T1009112" i="1"/>
  <c r="S1009113" i="1"/>
  <c r="T1009113" i="1"/>
  <c r="S1009114" i="1"/>
  <c r="T1009114" i="1"/>
  <c r="S1009115" i="1"/>
  <c r="T1009115" i="1"/>
  <c r="S1009116" i="1"/>
  <c r="T1009116" i="1"/>
  <c r="S1009117" i="1"/>
  <c r="T1009117" i="1"/>
  <c r="S1009118" i="1"/>
  <c r="T1009118" i="1"/>
  <c r="S1009119" i="1"/>
  <c r="T1009119" i="1"/>
  <c r="S1009120" i="1"/>
  <c r="T1009120" i="1"/>
  <c r="S1009121" i="1"/>
  <c r="T1009121" i="1"/>
  <c r="S1009122" i="1"/>
  <c r="T1009122" i="1"/>
  <c r="S1009123" i="1"/>
  <c r="T1009123" i="1"/>
  <c r="S1009124" i="1"/>
  <c r="T1009124" i="1"/>
  <c r="S1009125" i="1"/>
  <c r="T1009125" i="1"/>
  <c r="S1009126" i="1"/>
  <c r="T1009126" i="1"/>
  <c r="S1009127" i="1"/>
  <c r="T1009127" i="1"/>
  <c r="S1009128" i="1"/>
  <c r="T1009128" i="1"/>
  <c r="S1009129" i="1"/>
  <c r="T1009129" i="1"/>
  <c r="S1009130" i="1"/>
  <c r="T1009130" i="1"/>
  <c r="S1009131" i="1"/>
  <c r="T1009131" i="1"/>
  <c r="S1009132" i="1"/>
  <c r="T1009132" i="1"/>
  <c r="S1009133" i="1"/>
  <c r="T1009133" i="1"/>
  <c r="S1009134" i="1"/>
  <c r="T1009134" i="1"/>
  <c r="S1009135" i="1"/>
  <c r="T1009135" i="1"/>
  <c r="S1009136" i="1"/>
  <c r="T1009136" i="1"/>
  <c r="S1009137" i="1"/>
  <c r="T1009137" i="1"/>
  <c r="S1009138" i="1"/>
  <c r="T1009138" i="1"/>
  <c r="S1009139" i="1"/>
  <c r="T1009139" i="1"/>
  <c r="S1009140" i="1"/>
  <c r="T1009140" i="1"/>
  <c r="S1009141" i="1"/>
  <c r="T1009141" i="1"/>
  <c r="S1009142" i="1"/>
  <c r="T1009142" i="1"/>
  <c r="S1009143" i="1"/>
  <c r="T1009143" i="1"/>
  <c r="S1009144" i="1"/>
  <c r="T1009144" i="1"/>
  <c r="S1009145" i="1"/>
  <c r="T1009145" i="1"/>
  <c r="S1009146" i="1"/>
  <c r="T1009146" i="1"/>
  <c r="S1009147" i="1"/>
  <c r="T1009147" i="1"/>
  <c r="S1009148" i="1"/>
  <c r="T1009148" i="1"/>
  <c r="S1009149" i="1"/>
  <c r="T1009149" i="1"/>
  <c r="S1009150" i="1"/>
  <c r="T1009150" i="1"/>
  <c r="S1009151" i="1"/>
  <c r="T1009151" i="1"/>
  <c r="S1009152" i="1"/>
  <c r="T1009152" i="1"/>
  <c r="S1009153" i="1"/>
  <c r="T1009153" i="1"/>
  <c r="S1009154" i="1"/>
  <c r="T1009154" i="1"/>
  <c r="S1009155" i="1"/>
  <c r="T1009155" i="1"/>
  <c r="S1009156" i="1"/>
  <c r="T1009156" i="1"/>
  <c r="S1009157" i="1"/>
  <c r="T1009157" i="1"/>
  <c r="S1009158" i="1"/>
  <c r="T1009158" i="1"/>
  <c r="S1009159" i="1"/>
  <c r="T1009159" i="1"/>
  <c r="S1009160" i="1"/>
  <c r="T1009160" i="1"/>
  <c r="S1009161" i="1"/>
  <c r="T1009161" i="1"/>
  <c r="S1009162" i="1"/>
  <c r="T1009162" i="1"/>
  <c r="S1009163" i="1"/>
  <c r="T1009163" i="1"/>
  <c r="S1009164" i="1"/>
  <c r="T1009164" i="1"/>
  <c r="S1009165" i="1"/>
  <c r="T1009165" i="1"/>
  <c r="S1009166" i="1"/>
  <c r="T1009166" i="1"/>
  <c r="S1009167" i="1"/>
  <c r="T1009167" i="1"/>
  <c r="S1009168" i="1"/>
  <c r="T1009168" i="1"/>
  <c r="S1009169" i="1"/>
  <c r="T1009169" i="1"/>
  <c r="S1009170" i="1"/>
  <c r="T1009170" i="1"/>
  <c r="S1009171" i="1"/>
  <c r="T1009171" i="1"/>
  <c r="S1009172" i="1"/>
  <c r="T1009172" i="1"/>
  <c r="S1009173" i="1"/>
  <c r="T1009173" i="1"/>
  <c r="S1009174" i="1"/>
  <c r="T1009174" i="1"/>
  <c r="S1009175" i="1"/>
  <c r="T1009175" i="1"/>
  <c r="S1009176" i="1"/>
  <c r="T1009176" i="1"/>
  <c r="S1009177" i="1"/>
  <c r="T1009177" i="1"/>
  <c r="S1009178" i="1"/>
  <c r="T1009178" i="1"/>
  <c r="S1009179" i="1"/>
  <c r="T1009179" i="1"/>
  <c r="S1009180" i="1"/>
  <c r="T1009180" i="1"/>
  <c r="S1009181" i="1"/>
  <c r="T1009181" i="1"/>
  <c r="S1009182" i="1"/>
  <c r="T1009182" i="1"/>
  <c r="S1009183" i="1"/>
  <c r="T1009183" i="1"/>
  <c r="S1009184" i="1"/>
  <c r="T1009184" i="1"/>
  <c r="S1009185" i="1"/>
  <c r="T1009185" i="1"/>
  <c r="S1009186" i="1"/>
  <c r="T1009186" i="1"/>
  <c r="S1009187" i="1"/>
  <c r="T1009187" i="1"/>
  <c r="S1009188" i="1"/>
  <c r="T1009188" i="1"/>
  <c r="S1009189" i="1"/>
  <c r="T1009189" i="1"/>
  <c r="S1009190" i="1"/>
  <c r="T1009190" i="1"/>
  <c r="S1009191" i="1"/>
  <c r="T1009191" i="1"/>
  <c r="S1009192" i="1"/>
  <c r="T1009192" i="1"/>
  <c r="S1009193" i="1"/>
  <c r="T1009193" i="1"/>
  <c r="S1009194" i="1"/>
  <c r="T1009194" i="1"/>
  <c r="S1009195" i="1"/>
  <c r="T1009195" i="1"/>
  <c r="S1009196" i="1"/>
  <c r="T1009196" i="1"/>
  <c r="S1009197" i="1"/>
  <c r="T1009197" i="1"/>
  <c r="S1009198" i="1"/>
  <c r="T1009198" i="1"/>
  <c r="S1009199" i="1"/>
  <c r="T1009199" i="1"/>
  <c r="S1009200" i="1"/>
  <c r="T1009200" i="1"/>
  <c r="S1009201" i="1"/>
  <c r="T1009201" i="1"/>
  <c r="S1009202" i="1"/>
  <c r="T1009202" i="1"/>
  <c r="S1009203" i="1"/>
  <c r="T1009203" i="1"/>
  <c r="S1009204" i="1"/>
  <c r="T1009204" i="1"/>
  <c r="S1009205" i="1"/>
  <c r="T1009205" i="1"/>
  <c r="S1009206" i="1"/>
  <c r="T1009206" i="1"/>
  <c r="S1009207" i="1"/>
  <c r="T1009207" i="1"/>
  <c r="S1009208" i="1"/>
  <c r="T1009208" i="1"/>
  <c r="S1009209" i="1"/>
  <c r="T1009209" i="1"/>
  <c r="S1009210" i="1"/>
  <c r="T1009210" i="1"/>
  <c r="S1009211" i="1"/>
  <c r="T1009211" i="1"/>
  <c r="S1009212" i="1"/>
  <c r="T1009212" i="1"/>
  <c r="S1009213" i="1"/>
  <c r="T1009213" i="1"/>
  <c r="S1009214" i="1"/>
  <c r="T1009214" i="1"/>
  <c r="S1009215" i="1"/>
  <c r="T1009215" i="1"/>
  <c r="S1009216" i="1"/>
  <c r="T1009216" i="1"/>
  <c r="S1009217" i="1"/>
  <c r="T1009217" i="1"/>
  <c r="S1009218" i="1"/>
  <c r="T1009218" i="1"/>
  <c r="S1009219" i="1"/>
  <c r="T1009219" i="1"/>
  <c r="S1009220" i="1"/>
  <c r="T1009220" i="1"/>
  <c r="S1009221" i="1"/>
  <c r="T1009221" i="1"/>
  <c r="S1009222" i="1"/>
  <c r="T1009222" i="1"/>
  <c r="S1009223" i="1"/>
  <c r="T1009223" i="1"/>
  <c r="S1009224" i="1"/>
  <c r="T1009224" i="1"/>
  <c r="S1009225" i="1"/>
  <c r="T1009225" i="1"/>
  <c r="S1009226" i="1"/>
  <c r="T1009226" i="1"/>
  <c r="S1009227" i="1"/>
  <c r="T1009227" i="1"/>
  <c r="S1009228" i="1"/>
  <c r="T1009228" i="1"/>
  <c r="S1009229" i="1"/>
  <c r="T1009229" i="1"/>
  <c r="S1009230" i="1"/>
  <c r="T1009230" i="1"/>
  <c r="S1009231" i="1"/>
  <c r="T1009231" i="1"/>
  <c r="S1009232" i="1"/>
  <c r="T1009232" i="1"/>
  <c r="S1009233" i="1"/>
  <c r="T1009233" i="1"/>
  <c r="S1009234" i="1"/>
  <c r="T1009234" i="1"/>
  <c r="S1009235" i="1"/>
  <c r="T1009235" i="1"/>
  <c r="S1009236" i="1"/>
  <c r="T1009236" i="1"/>
  <c r="S1009237" i="1"/>
  <c r="T1009237" i="1"/>
  <c r="S1009238" i="1"/>
  <c r="T1009238" i="1"/>
  <c r="S1009239" i="1"/>
  <c r="T1009239" i="1"/>
  <c r="S1009240" i="1"/>
  <c r="T1009240" i="1"/>
  <c r="S1009241" i="1"/>
  <c r="T1009241" i="1"/>
  <c r="S1009242" i="1"/>
  <c r="T1009242" i="1"/>
  <c r="S1009243" i="1"/>
  <c r="T1009243" i="1"/>
  <c r="S1009244" i="1"/>
  <c r="T1009244" i="1"/>
  <c r="S1009245" i="1"/>
  <c r="T1009245" i="1"/>
  <c r="S1009246" i="1"/>
  <c r="T1009246" i="1"/>
  <c r="S1009247" i="1"/>
  <c r="T1009247" i="1"/>
  <c r="S1009248" i="1"/>
  <c r="T1009248" i="1"/>
  <c r="S1009249" i="1"/>
  <c r="T1009249" i="1"/>
  <c r="S1009250" i="1"/>
  <c r="T1009250" i="1"/>
  <c r="S1009251" i="1"/>
  <c r="T1009251" i="1"/>
  <c r="S1009252" i="1"/>
  <c r="T1009252" i="1"/>
  <c r="S1009253" i="1"/>
  <c r="T1009253" i="1"/>
  <c r="S1009254" i="1"/>
  <c r="T1009254" i="1"/>
  <c r="S1009255" i="1"/>
  <c r="T1009255" i="1"/>
  <c r="S1009256" i="1"/>
  <c r="T1009256" i="1"/>
  <c r="S1009257" i="1"/>
  <c r="T1009257" i="1"/>
  <c r="S1009258" i="1"/>
  <c r="T1009258" i="1"/>
  <c r="S1009259" i="1"/>
  <c r="T1009259" i="1"/>
  <c r="S1009260" i="1"/>
  <c r="T1009260" i="1"/>
  <c r="S1009261" i="1"/>
  <c r="T1009261" i="1"/>
  <c r="S1009262" i="1"/>
  <c r="T1009262" i="1"/>
  <c r="S1009263" i="1"/>
  <c r="T1009263" i="1"/>
  <c r="S1009264" i="1"/>
  <c r="T1009264" i="1"/>
  <c r="S1009265" i="1"/>
  <c r="T1009265" i="1"/>
  <c r="S1009266" i="1"/>
  <c r="T1009266" i="1"/>
  <c r="S1009267" i="1"/>
  <c r="T1009267" i="1"/>
  <c r="S1009268" i="1"/>
  <c r="T1009268" i="1"/>
  <c r="S1009269" i="1"/>
  <c r="T1009269" i="1"/>
  <c r="S1009270" i="1"/>
  <c r="T1009270" i="1"/>
  <c r="S1009271" i="1"/>
  <c r="T1009271" i="1"/>
  <c r="S1009272" i="1"/>
  <c r="T1009272" i="1"/>
  <c r="S1009273" i="1"/>
  <c r="T1009273" i="1"/>
  <c r="S1009274" i="1"/>
  <c r="T1009274" i="1"/>
  <c r="S1009275" i="1"/>
  <c r="T1009275" i="1"/>
  <c r="S1009276" i="1"/>
  <c r="T1009276" i="1"/>
  <c r="S1009277" i="1"/>
  <c r="T1009277" i="1"/>
  <c r="S1009278" i="1"/>
  <c r="T1009278" i="1"/>
  <c r="S1009279" i="1"/>
  <c r="T1009279" i="1"/>
  <c r="S1009280" i="1"/>
  <c r="T1009280" i="1"/>
  <c r="S1009281" i="1"/>
  <c r="T1009281" i="1"/>
  <c r="S1009282" i="1"/>
  <c r="T1009282" i="1"/>
  <c r="S1009283" i="1"/>
  <c r="T1009283" i="1"/>
  <c r="S1009284" i="1"/>
  <c r="T1009284" i="1"/>
  <c r="S1009285" i="1"/>
  <c r="T1009285" i="1"/>
  <c r="S1009286" i="1"/>
  <c r="T1009286" i="1"/>
  <c r="S1009287" i="1"/>
  <c r="T1009287" i="1"/>
  <c r="S1009288" i="1"/>
  <c r="T1009288" i="1"/>
  <c r="S1009289" i="1"/>
  <c r="T1009289" i="1"/>
  <c r="S1009290" i="1"/>
  <c r="T1009290" i="1"/>
  <c r="S1009291" i="1"/>
  <c r="T1009291" i="1"/>
  <c r="S1009292" i="1"/>
  <c r="T1009292" i="1"/>
  <c r="S1009293" i="1"/>
  <c r="T1009293" i="1"/>
  <c r="S1009294" i="1"/>
  <c r="T1009294" i="1"/>
  <c r="S1009295" i="1"/>
  <c r="T1009295" i="1"/>
  <c r="S1009296" i="1"/>
  <c r="T1009296" i="1"/>
  <c r="S1009297" i="1"/>
  <c r="T1009297" i="1"/>
  <c r="S1009298" i="1"/>
  <c r="T1009298" i="1"/>
  <c r="S1009299" i="1"/>
  <c r="T1009299" i="1"/>
  <c r="S1009300" i="1"/>
  <c r="T1009300" i="1"/>
  <c r="S1009301" i="1"/>
  <c r="T1009301" i="1"/>
  <c r="S1009302" i="1"/>
  <c r="T1009302" i="1"/>
  <c r="S1009303" i="1"/>
  <c r="T1009303" i="1"/>
  <c r="S1009304" i="1"/>
  <c r="T1009304" i="1"/>
  <c r="S1009305" i="1"/>
  <c r="T1009305" i="1"/>
  <c r="S1009306" i="1"/>
  <c r="T1009306" i="1"/>
  <c r="S1009307" i="1"/>
  <c r="T1009307" i="1"/>
  <c r="S1009308" i="1"/>
  <c r="T1009308" i="1"/>
  <c r="S1009309" i="1"/>
  <c r="T1009309" i="1"/>
  <c r="S1009310" i="1"/>
  <c r="T1009310" i="1"/>
  <c r="S1009311" i="1"/>
  <c r="T1009311" i="1"/>
  <c r="S1009312" i="1"/>
  <c r="T1009312" i="1"/>
  <c r="S1009313" i="1"/>
  <c r="T1009313" i="1"/>
  <c r="S1009314" i="1"/>
  <c r="T1009314" i="1"/>
  <c r="S1009315" i="1"/>
  <c r="T1009315" i="1"/>
  <c r="S1009316" i="1"/>
  <c r="T1009316" i="1"/>
  <c r="S1009317" i="1"/>
  <c r="T1009317" i="1"/>
  <c r="S1009318" i="1"/>
  <c r="T1009318" i="1"/>
  <c r="S1009319" i="1"/>
  <c r="T1009319" i="1"/>
  <c r="S1009320" i="1"/>
  <c r="T1009320" i="1"/>
  <c r="S1009321" i="1"/>
  <c r="T1009321" i="1"/>
  <c r="S1009322" i="1"/>
  <c r="T1009322" i="1"/>
  <c r="S1009323" i="1"/>
  <c r="T1009323" i="1"/>
  <c r="S1009324" i="1"/>
  <c r="T1009324" i="1"/>
  <c r="S1009325" i="1"/>
  <c r="T1009325" i="1"/>
  <c r="S1009326" i="1"/>
  <c r="T1009326" i="1"/>
  <c r="S1009327" i="1"/>
  <c r="T1009327" i="1"/>
  <c r="S1009328" i="1"/>
  <c r="T1009328" i="1"/>
  <c r="S1009329" i="1"/>
  <c r="T1009329" i="1"/>
  <c r="S1009330" i="1"/>
  <c r="T1009330" i="1"/>
  <c r="S1009331" i="1"/>
  <c r="T1009331" i="1"/>
  <c r="S1009332" i="1"/>
  <c r="T1009332" i="1"/>
  <c r="S1009333" i="1"/>
  <c r="T1009333" i="1"/>
  <c r="S1009334" i="1"/>
  <c r="T1009334" i="1"/>
  <c r="S1009335" i="1"/>
  <c r="T1009335" i="1"/>
  <c r="S1009336" i="1"/>
  <c r="T1009336" i="1"/>
  <c r="S1009337" i="1"/>
  <c r="T1009337" i="1"/>
  <c r="S1009338" i="1"/>
  <c r="T1009338" i="1"/>
  <c r="S1009339" i="1"/>
  <c r="T1009339" i="1"/>
  <c r="S1009340" i="1"/>
  <c r="T1009340" i="1"/>
  <c r="S1009341" i="1"/>
  <c r="T1009341" i="1"/>
  <c r="S1009342" i="1"/>
  <c r="T1009342" i="1"/>
  <c r="S1009343" i="1"/>
  <c r="T1009343" i="1"/>
  <c r="S1009344" i="1"/>
  <c r="T1009344" i="1"/>
  <c r="S1009345" i="1"/>
  <c r="T1009345" i="1"/>
  <c r="S1009346" i="1"/>
  <c r="T1009346" i="1"/>
  <c r="S1009347" i="1"/>
  <c r="T1009347" i="1"/>
  <c r="S1009348" i="1"/>
  <c r="T1009348" i="1"/>
  <c r="S1009349" i="1"/>
  <c r="T1009349" i="1"/>
  <c r="S1009350" i="1"/>
  <c r="T1009350" i="1"/>
  <c r="S1009351" i="1"/>
  <c r="T1009351" i="1"/>
  <c r="S1009352" i="1"/>
  <c r="T1009352" i="1"/>
  <c r="S1009353" i="1"/>
  <c r="T1009353" i="1"/>
  <c r="S1009354" i="1"/>
  <c r="T1009354" i="1"/>
  <c r="S1009355" i="1"/>
  <c r="T1009355" i="1"/>
  <c r="S1009356" i="1"/>
  <c r="T1009356" i="1"/>
  <c r="S1009357" i="1"/>
  <c r="T1009357" i="1"/>
  <c r="S1009358" i="1"/>
  <c r="T1009358" i="1"/>
  <c r="S1009359" i="1"/>
  <c r="T1009359" i="1"/>
  <c r="S1009360" i="1"/>
  <c r="T1009360" i="1"/>
  <c r="S1009361" i="1"/>
  <c r="T1009361" i="1"/>
  <c r="S1009362" i="1"/>
  <c r="T1009362" i="1"/>
  <c r="S1009363" i="1"/>
  <c r="T1009363" i="1"/>
  <c r="S1009364" i="1"/>
  <c r="T1009364" i="1"/>
  <c r="S1009365" i="1"/>
  <c r="T1009365" i="1"/>
  <c r="S1009366" i="1"/>
  <c r="T1009366" i="1"/>
  <c r="S1009367" i="1"/>
  <c r="T1009367" i="1"/>
  <c r="S1009368" i="1"/>
  <c r="T1009368" i="1"/>
  <c r="S1009369" i="1"/>
  <c r="T1009369" i="1"/>
  <c r="S1009370" i="1"/>
  <c r="T1009370" i="1"/>
  <c r="S1009371" i="1"/>
  <c r="T1009371" i="1"/>
  <c r="S1009372" i="1"/>
  <c r="T1009372" i="1"/>
  <c r="S1009373" i="1"/>
  <c r="T1009373" i="1"/>
  <c r="S1009374" i="1"/>
  <c r="T1009374" i="1"/>
  <c r="S1009375" i="1"/>
  <c r="T1009375" i="1"/>
  <c r="S1009376" i="1"/>
  <c r="T1009376" i="1"/>
  <c r="S1009377" i="1"/>
  <c r="T1009377" i="1"/>
  <c r="S1009378" i="1"/>
  <c r="T1009378" i="1"/>
  <c r="S1009379" i="1"/>
  <c r="T1009379" i="1"/>
  <c r="S1009380" i="1"/>
  <c r="T1009380" i="1"/>
  <c r="S1009381" i="1"/>
  <c r="T1009381" i="1"/>
  <c r="S1009382" i="1"/>
  <c r="T1009382" i="1"/>
  <c r="S1009383" i="1"/>
  <c r="T1009383" i="1"/>
  <c r="S1009384" i="1"/>
  <c r="T1009384" i="1"/>
  <c r="S1009385" i="1"/>
  <c r="T1009385" i="1"/>
  <c r="S1009386" i="1"/>
  <c r="T1009386" i="1"/>
  <c r="S1009387" i="1"/>
  <c r="T1009387" i="1"/>
  <c r="S1009388" i="1"/>
  <c r="T1009388" i="1"/>
  <c r="S1009389" i="1"/>
  <c r="T1009389" i="1"/>
  <c r="S1009390" i="1"/>
  <c r="T1009390" i="1"/>
  <c r="S1009391" i="1"/>
  <c r="T1009391" i="1"/>
  <c r="S1009392" i="1"/>
  <c r="T1009392" i="1"/>
  <c r="S1009393" i="1"/>
  <c r="T1009393" i="1"/>
  <c r="S1009394" i="1"/>
  <c r="T1009394" i="1"/>
  <c r="S1009395" i="1"/>
  <c r="T1009395" i="1"/>
  <c r="S1009396" i="1"/>
  <c r="T1009396" i="1"/>
  <c r="S1009397" i="1"/>
  <c r="T1009397" i="1"/>
  <c r="S1009398" i="1"/>
  <c r="T1009398" i="1"/>
  <c r="S1009399" i="1"/>
  <c r="T1009399" i="1"/>
  <c r="S1009400" i="1"/>
  <c r="T1009400" i="1"/>
  <c r="S1009401" i="1"/>
  <c r="T1009401" i="1"/>
  <c r="S1009402" i="1"/>
  <c r="T1009402" i="1"/>
  <c r="S1009403" i="1"/>
  <c r="T1009403" i="1"/>
  <c r="S1009404" i="1"/>
  <c r="T1009404" i="1"/>
  <c r="S1009405" i="1"/>
  <c r="T1009405" i="1"/>
  <c r="S1009406" i="1"/>
  <c r="T1009406" i="1"/>
  <c r="S1009407" i="1"/>
  <c r="T1009407" i="1"/>
  <c r="S1009408" i="1"/>
  <c r="T1009408" i="1"/>
  <c r="S1009409" i="1"/>
  <c r="T1009409" i="1"/>
  <c r="S1009410" i="1"/>
  <c r="T1009410" i="1"/>
  <c r="S1009411" i="1"/>
  <c r="T1009411" i="1"/>
  <c r="S1009412" i="1"/>
  <c r="T1009412" i="1"/>
  <c r="S1009413" i="1"/>
  <c r="T1009413" i="1"/>
  <c r="S1009414" i="1"/>
  <c r="T1009414" i="1"/>
  <c r="S1009415" i="1"/>
  <c r="T1009415" i="1"/>
  <c r="S1009416" i="1"/>
  <c r="T1009416" i="1"/>
  <c r="S1009417" i="1"/>
  <c r="T1009417" i="1"/>
  <c r="S1009418" i="1"/>
  <c r="T1009418" i="1"/>
  <c r="S1009419" i="1"/>
  <c r="T1009419" i="1"/>
  <c r="S1009420" i="1"/>
  <c r="T1009420" i="1"/>
  <c r="S1009421" i="1"/>
  <c r="T1009421" i="1"/>
  <c r="S1009422" i="1"/>
  <c r="T1009422" i="1"/>
  <c r="S1009423" i="1"/>
  <c r="T1009423" i="1"/>
  <c r="S1009424" i="1"/>
  <c r="T1009424" i="1"/>
  <c r="S1009425" i="1"/>
  <c r="T1009425" i="1"/>
  <c r="S1009426" i="1"/>
  <c r="T1009426" i="1"/>
  <c r="S1009427" i="1"/>
  <c r="T1009427" i="1"/>
  <c r="S1009428" i="1"/>
  <c r="T1009428" i="1"/>
  <c r="S1009429" i="1"/>
  <c r="T1009429" i="1"/>
  <c r="S1009430" i="1"/>
  <c r="T1009430" i="1"/>
  <c r="S1009431" i="1"/>
  <c r="T1009431" i="1"/>
  <c r="S1009432" i="1"/>
  <c r="T1009432" i="1"/>
  <c r="S1009433" i="1"/>
  <c r="T1009433" i="1"/>
  <c r="S1009434" i="1"/>
  <c r="T1009434" i="1"/>
  <c r="S1009435" i="1"/>
  <c r="T1009435" i="1"/>
  <c r="S1009436" i="1"/>
  <c r="T1009436" i="1"/>
  <c r="S1009437" i="1"/>
  <c r="T1009437" i="1"/>
  <c r="S1009438" i="1"/>
  <c r="T1009438" i="1"/>
  <c r="S1009439" i="1"/>
  <c r="T1009439" i="1"/>
  <c r="S1009440" i="1"/>
  <c r="T1009440" i="1"/>
  <c r="S1009441" i="1"/>
  <c r="T1009441" i="1"/>
  <c r="S1009442" i="1"/>
  <c r="T1009442" i="1"/>
  <c r="S1009443" i="1"/>
  <c r="T1009443" i="1"/>
  <c r="S1009444" i="1"/>
  <c r="T1009444" i="1"/>
  <c r="S1009445" i="1"/>
  <c r="T1009445" i="1"/>
  <c r="S1009446" i="1"/>
  <c r="T1009446" i="1"/>
  <c r="S1009447" i="1"/>
  <c r="T1009447" i="1"/>
  <c r="S1009448" i="1"/>
  <c r="T1009448" i="1"/>
  <c r="S1009449" i="1"/>
  <c r="T1009449" i="1"/>
  <c r="S1009450" i="1"/>
  <c r="T1009450" i="1"/>
  <c r="S1009451" i="1"/>
  <c r="T1009451" i="1"/>
  <c r="S1009452" i="1"/>
  <c r="T1009452" i="1"/>
  <c r="S1009453" i="1"/>
  <c r="T1009453" i="1"/>
  <c r="S1009454" i="1"/>
  <c r="T1009454" i="1"/>
  <c r="S1009455" i="1"/>
  <c r="T1009455" i="1"/>
  <c r="S1009456" i="1"/>
  <c r="T1009456" i="1"/>
  <c r="S1009457" i="1"/>
  <c r="T1009457" i="1"/>
  <c r="S1009458" i="1"/>
  <c r="T1009458" i="1"/>
  <c r="S1009459" i="1"/>
  <c r="T1009459" i="1"/>
  <c r="S1009460" i="1"/>
  <c r="T1009460" i="1"/>
  <c r="S1009461" i="1"/>
  <c r="T1009461" i="1"/>
  <c r="S1009462" i="1"/>
  <c r="T1009462" i="1"/>
  <c r="S1009463" i="1"/>
  <c r="T1009463" i="1"/>
  <c r="S1009464" i="1"/>
  <c r="T1009464" i="1"/>
  <c r="S1009465" i="1"/>
  <c r="T1009465" i="1"/>
  <c r="S1009466" i="1"/>
  <c r="T1009466" i="1"/>
  <c r="S1009467" i="1"/>
  <c r="T1009467" i="1"/>
  <c r="S1009468" i="1"/>
  <c r="T1009468" i="1"/>
  <c r="S1009469" i="1"/>
  <c r="T1009469" i="1"/>
  <c r="S1009470" i="1"/>
  <c r="T1009470" i="1"/>
  <c r="S1009471" i="1"/>
  <c r="T1009471" i="1"/>
  <c r="S1009472" i="1"/>
  <c r="T1009472" i="1"/>
  <c r="S1009473" i="1"/>
  <c r="T1009473" i="1"/>
  <c r="S1009474" i="1"/>
  <c r="T1009474" i="1"/>
  <c r="S1009475" i="1"/>
  <c r="T1009475" i="1"/>
  <c r="S1009476" i="1"/>
  <c r="T1009476" i="1"/>
  <c r="S1009477" i="1"/>
  <c r="T1009477" i="1"/>
  <c r="S1009478" i="1"/>
  <c r="T1009478" i="1"/>
  <c r="S1009479" i="1"/>
  <c r="T1009479" i="1"/>
  <c r="S1009480" i="1"/>
  <c r="T1009480" i="1"/>
  <c r="S1009481" i="1"/>
  <c r="T1009481" i="1"/>
  <c r="S1009482" i="1"/>
  <c r="T1009482" i="1"/>
  <c r="S1009483" i="1"/>
  <c r="T1009483" i="1"/>
  <c r="S1009484" i="1"/>
  <c r="T1009484" i="1"/>
  <c r="S1009485" i="1"/>
  <c r="T1009485" i="1"/>
  <c r="S1009486" i="1"/>
  <c r="T1009486" i="1"/>
  <c r="S1009487" i="1"/>
  <c r="T1009487" i="1"/>
  <c r="S1009488" i="1"/>
  <c r="T1009488" i="1"/>
  <c r="S1009489" i="1"/>
  <c r="T1009489" i="1"/>
  <c r="S1009490" i="1"/>
  <c r="T1009490" i="1"/>
  <c r="S1009491" i="1"/>
  <c r="T1009491" i="1"/>
  <c r="S1009492" i="1"/>
  <c r="T1009492" i="1"/>
  <c r="S1009493" i="1"/>
  <c r="T1009493" i="1"/>
  <c r="S1009494" i="1"/>
  <c r="T1009494" i="1"/>
  <c r="S1009495" i="1"/>
  <c r="T1009495" i="1"/>
  <c r="S1009496" i="1"/>
  <c r="T1009496" i="1"/>
  <c r="S1009497" i="1"/>
  <c r="T1009497" i="1"/>
  <c r="S1009498" i="1"/>
  <c r="T1009498" i="1"/>
  <c r="S1009499" i="1"/>
  <c r="T1009499" i="1"/>
  <c r="S1009500" i="1"/>
  <c r="T1009500" i="1"/>
  <c r="S1009501" i="1"/>
  <c r="T1009501" i="1"/>
  <c r="S1009502" i="1"/>
  <c r="T1009502" i="1"/>
  <c r="S1009503" i="1"/>
  <c r="T1009503" i="1"/>
  <c r="S1009504" i="1"/>
  <c r="T1009504" i="1"/>
  <c r="S1009505" i="1"/>
  <c r="T1009505" i="1"/>
  <c r="S1009506" i="1"/>
  <c r="T1009506" i="1"/>
  <c r="S1009507" i="1"/>
  <c r="T1009507" i="1"/>
  <c r="S1009508" i="1"/>
  <c r="T1009508" i="1"/>
  <c r="S1009509" i="1"/>
  <c r="T1009509" i="1"/>
  <c r="S1009510" i="1"/>
  <c r="T1009510" i="1"/>
  <c r="S1009511" i="1"/>
  <c r="T1009511" i="1"/>
  <c r="S1009512" i="1"/>
  <c r="T1009512" i="1"/>
  <c r="S1009513" i="1"/>
  <c r="T1009513" i="1"/>
  <c r="S1009514" i="1"/>
  <c r="T1009514" i="1"/>
  <c r="S1009515" i="1"/>
  <c r="T1009515" i="1"/>
  <c r="S1009516" i="1"/>
  <c r="T1009516" i="1"/>
  <c r="S1009517" i="1"/>
  <c r="T1009517" i="1"/>
  <c r="S1009518" i="1"/>
  <c r="T1009518" i="1"/>
  <c r="S1009519" i="1"/>
  <c r="T1009519" i="1"/>
  <c r="S1009520" i="1"/>
  <c r="T1009520" i="1"/>
  <c r="S1009521" i="1"/>
  <c r="T1009521" i="1"/>
  <c r="S1009522" i="1"/>
  <c r="T1009522" i="1"/>
  <c r="S1009523" i="1"/>
  <c r="T1009523" i="1"/>
  <c r="S1009524" i="1"/>
  <c r="T1009524" i="1"/>
  <c r="S1009525" i="1"/>
  <c r="T1009525" i="1"/>
  <c r="S1009526" i="1"/>
  <c r="T1009526" i="1"/>
  <c r="S1009527" i="1"/>
  <c r="T1009527" i="1"/>
  <c r="S1009528" i="1"/>
  <c r="T1009528" i="1"/>
  <c r="S1009529" i="1"/>
  <c r="T1009529" i="1"/>
  <c r="S1009530" i="1"/>
  <c r="T1009530" i="1"/>
  <c r="S1009531" i="1"/>
  <c r="T1009531" i="1"/>
  <c r="S1009532" i="1"/>
  <c r="T1009532" i="1"/>
  <c r="S1009533" i="1"/>
  <c r="T1009533" i="1"/>
  <c r="S1009534" i="1"/>
  <c r="T1009534" i="1"/>
  <c r="S1009535" i="1"/>
  <c r="T1009535" i="1"/>
  <c r="S1009536" i="1"/>
  <c r="T1009536" i="1"/>
  <c r="S1009537" i="1"/>
  <c r="T1009537" i="1"/>
  <c r="S1009538" i="1"/>
  <c r="T1009538" i="1"/>
  <c r="S1009539" i="1"/>
  <c r="T1009539" i="1"/>
  <c r="S1009540" i="1"/>
  <c r="T1009540" i="1"/>
  <c r="S1009541" i="1"/>
  <c r="T1009541" i="1"/>
  <c r="S1009542" i="1"/>
  <c r="T1009542" i="1"/>
  <c r="S1009543" i="1"/>
  <c r="T1009543" i="1"/>
  <c r="S1009544" i="1"/>
  <c r="T1009544" i="1"/>
  <c r="S1009545" i="1"/>
  <c r="T1009545" i="1"/>
  <c r="S1009546" i="1"/>
  <c r="T1009546" i="1"/>
  <c r="S1009547" i="1"/>
  <c r="T1009547" i="1"/>
  <c r="S1009548" i="1"/>
  <c r="T1009548" i="1"/>
  <c r="S1009549" i="1"/>
  <c r="T1009549" i="1"/>
  <c r="S1009550" i="1"/>
  <c r="T1009550" i="1"/>
  <c r="S1009551" i="1"/>
  <c r="T1009551" i="1"/>
  <c r="S1009552" i="1"/>
  <c r="T1009552" i="1"/>
  <c r="S1009553" i="1"/>
  <c r="T1009553" i="1"/>
  <c r="S1009554" i="1"/>
  <c r="T1009554" i="1"/>
  <c r="S1009555" i="1"/>
  <c r="T1009555" i="1"/>
  <c r="S1009556" i="1"/>
  <c r="T1009556" i="1"/>
  <c r="S1009557" i="1"/>
  <c r="T1009557" i="1"/>
  <c r="S1009558" i="1"/>
  <c r="T1009558" i="1"/>
  <c r="S1009559" i="1"/>
  <c r="T1009559" i="1"/>
  <c r="S1009560" i="1"/>
  <c r="T1009560" i="1"/>
  <c r="S1009561" i="1"/>
  <c r="T1009561" i="1"/>
  <c r="S1009562" i="1"/>
  <c r="T1009562" i="1"/>
  <c r="S1009563" i="1"/>
  <c r="T1009563" i="1"/>
  <c r="S1009564" i="1"/>
  <c r="T1009564" i="1"/>
  <c r="S1009565" i="1"/>
  <c r="T1009565" i="1"/>
  <c r="S1009566" i="1"/>
  <c r="T1009566" i="1"/>
  <c r="S1009567" i="1"/>
  <c r="T1009567" i="1"/>
  <c r="S1009568" i="1"/>
  <c r="T1009568" i="1"/>
  <c r="S1009569" i="1"/>
  <c r="T1009569" i="1"/>
  <c r="S1009570" i="1"/>
  <c r="T1009570" i="1"/>
  <c r="S1009571" i="1"/>
  <c r="T1009571" i="1"/>
  <c r="S1009572" i="1"/>
  <c r="T1009572" i="1"/>
  <c r="S1009573" i="1"/>
  <c r="T1009573" i="1"/>
  <c r="S1009574" i="1"/>
  <c r="T1009574" i="1"/>
  <c r="S1009575" i="1"/>
  <c r="T1009575" i="1"/>
  <c r="S1009576" i="1"/>
  <c r="T1009576" i="1"/>
  <c r="S1009577" i="1"/>
  <c r="T1009577" i="1"/>
  <c r="S1009578" i="1"/>
  <c r="T1009578" i="1"/>
  <c r="S1009579" i="1"/>
  <c r="T1009579" i="1"/>
  <c r="S1009580" i="1"/>
  <c r="T1009580" i="1"/>
  <c r="S1009581" i="1"/>
  <c r="T1009581" i="1"/>
  <c r="S1009582" i="1"/>
  <c r="T1009582" i="1"/>
  <c r="S1009583" i="1"/>
  <c r="T1009583" i="1"/>
  <c r="S1009584" i="1"/>
  <c r="T1009584" i="1"/>
  <c r="S1009585" i="1"/>
  <c r="T1009585" i="1"/>
  <c r="S1009586" i="1"/>
  <c r="T1009586" i="1"/>
  <c r="S1009587" i="1"/>
  <c r="T1009587" i="1"/>
  <c r="S1009588" i="1"/>
  <c r="T1009588" i="1"/>
  <c r="S1009589" i="1"/>
  <c r="T1009589" i="1"/>
  <c r="S1009590" i="1"/>
  <c r="T1009590" i="1"/>
  <c r="S1009591" i="1"/>
  <c r="T1009591" i="1"/>
  <c r="S1009592" i="1"/>
  <c r="T1009592" i="1"/>
  <c r="S1009593" i="1"/>
  <c r="T1009593" i="1"/>
  <c r="S1009594" i="1"/>
  <c r="T1009594" i="1"/>
  <c r="S1009595" i="1"/>
  <c r="T1009595" i="1"/>
  <c r="S1009596" i="1"/>
  <c r="T1009596" i="1"/>
  <c r="S1009597" i="1"/>
  <c r="T1009597" i="1"/>
  <c r="S1009598" i="1"/>
  <c r="T1009598" i="1"/>
  <c r="S1009599" i="1"/>
  <c r="T1009599" i="1"/>
  <c r="S1009600" i="1"/>
  <c r="T1009600" i="1"/>
  <c r="S1009601" i="1"/>
  <c r="T1009601" i="1"/>
  <c r="S1009602" i="1"/>
  <c r="T1009602" i="1"/>
  <c r="S1009603" i="1"/>
  <c r="T1009603" i="1"/>
  <c r="S1009604" i="1"/>
  <c r="T1009604" i="1"/>
  <c r="S1009605" i="1"/>
  <c r="T1009605" i="1"/>
  <c r="S1009606" i="1"/>
  <c r="T1009606" i="1"/>
  <c r="S1009607" i="1"/>
  <c r="T1009607" i="1"/>
  <c r="S1009608" i="1"/>
  <c r="T1009608" i="1"/>
  <c r="S1009609" i="1"/>
  <c r="T1009609" i="1"/>
  <c r="S1009610" i="1"/>
  <c r="T1009610" i="1"/>
  <c r="S1009611" i="1"/>
  <c r="T1009611" i="1"/>
  <c r="S1009612" i="1"/>
  <c r="T1009612" i="1"/>
  <c r="S1009613" i="1"/>
  <c r="T1009613" i="1"/>
  <c r="S1009614" i="1"/>
  <c r="T1009614" i="1"/>
  <c r="S1009615" i="1"/>
  <c r="T1009615" i="1"/>
  <c r="S1009616" i="1"/>
  <c r="T1009616" i="1"/>
  <c r="S1009617" i="1"/>
  <c r="T1009617" i="1"/>
  <c r="S1009618" i="1"/>
  <c r="T1009618" i="1"/>
  <c r="S1009619" i="1"/>
  <c r="T1009619" i="1"/>
  <c r="S1009620" i="1"/>
  <c r="T1009620" i="1"/>
  <c r="S1009621" i="1"/>
  <c r="T1009621" i="1"/>
  <c r="S1009622" i="1"/>
  <c r="T1009622" i="1"/>
  <c r="S1009623" i="1"/>
  <c r="T1009623" i="1"/>
  <c r="S1009624" i="1"/>
  <c r="T1009624" i="1"/>
  <c r="S1009625" i="1"/>
  <c r="T1009625" i="1"/>
  <c r="S1009626" i="1"/>
  <c r="T1009626" i="1"/>
  <c r="S1009627" i="1"/>
  <c r="T1009627" i="1"/>
  <c r="S1009628" i="1"/>
  <c r="T1009628" i="1"/>
  <c r="S1009629" i="1"/>
  <c r="T1009629" i="1"/>
  <c r="S1009630" i="1"/>
  <c r="T1009630" i="1"/>
  <c r="S1009631" i="1"/>
  <c r="T1009631" i="1"/>
  <c r="S1009632" i="1"/>
  <c r="T1009632" i="1"/>
  <c r="S1009633" i="1"/>
  <c r="T1009633" i="1"/>
  <c r="S1009634" i="1"/>
  <c r="T1009634" i="1"/>
  <c r="S1009635" i="1"/>
  <c r="T1009635" i="1"/>
  <c r="S1009636" i="1"/>
  <c r="T1009636" i="1"/>
  <c r="S1009637" i="1"/>
  <c r="T1009637" i="1"/>
  <c r="S1009638" i="1"/>
  <c r="T1009638" i="1"/>
  <c r="S1009639" i="1"/>
  <c r="T1009639" i="1"/>
  <c r="S1009640" i="1"/>
  <c r="T1009640" i="1"/>
  <c r="S1009641" i="1"/>
  <c r="T1009641" i="1"/>
  <c r="S1009642" i="1"/>
  <c r="T1009642" i="1"/>
  <c r="S1009643" i="1"/>
  <c r="T1009643" i="1"/>
  <c r="S1009644" i="1"/>
  <c r="T1009644" i="1"/>
  <c r="S1009645" i="1"/>
  <c r="T1009645" i="1"/>
  <c r="S1009646" i="1"/>
  <c r="T1009646" i="1"/>
  <c r="S1009647" i="1"/>
  <c r="T1009647" i="1"/>
  <c r="S1009648" i="1"/>
  <c r="T1009648" i="1"/>
  <c r="S1009649" i="1"/>
  <c r="T1009649" i="1"/>
  <c r="S1009650" i="1"/>
  <c r="T1009650" i="1"/>
  <c r="S1009651" i="1"/>
  <c r="T1009651" i="1"/>
  <c r="S1009652" i="1"/>
  <c r="T1009652" i="1"/>
  <c r="S1009653" i="1"/>
  <c r="T1009653" i="1"/>
  <c r="S1009654" i="1"/>
  <c r="T1009654" i="1"/>
  <c r="S1009655" i="1"/>
  <c r="T1009655" i="1"/>
  <c r="S1009656" i="1"/>
  <c r="T1009656" i="1"/>
  <c r="S1009657" i="1"/>
  <c r="T1009657" i="1"/>
  <c r="S1009658" i="1"/>
  <c r="T1009658" i="1"/>
  <c r="S1009659" i="1"/>
  <c r="T1009659" i="1"/>
  <c r="S1009660" i="1"/>
  <c r="T1009660" i="1"/>
  <c r="S1009661" i="1"/>
  <c r="T1009661" i="1"/>
  <c r="S1009662" i="1"/>
  <c r="T1009662" i="1"/>
  <c r="S1009663" i="1"/>
  <c r="T1009663" i="1"/>
  <c r="S1009664" i="1"/>
  <c r="T1009664" i="1"/>
  <c r="S1009665" i="1"/>
  <c r="T1009665" i="1"/>
  <c r="S1009666" i="1"/>
  <c r="T1009666" i="1"/>
  <c r="S1009667" i="1"/>
  <c r="T1009667" i="1"/>
  <c r="S1009668" i="1"/>
  <c r="T1009668" i="1"/>
  <c r="S1009669" i="1"/>
  <c r="T1009669" i="1"/>
  <c r="S1009670" i="1"/>
  <c r="T1009670" i="1"/>
  <c r="S1009671" i="1"/>
  <c r="T1009671" i="1"/>
  <c r="S1009672" i="1"/>
  <c r="T1009672" i="1"/>
  <c r="S1009673" i="1"/>
  <c r="T1009673" i="1"/>
  <c r="S1009674" i="1"/>
  <c r="T1009674" i="1"/>
  <c r="S1009675" i="1"/>
  <c r="T1009675" i="1"/>
  <c r="S1009676" i="1"/>
  <c r="T1009676" i="1"/>
  <c r="S1009677" i="1"/>
  <c r="T1009677" i="1"/>
  <c r="S1009678" i="1"/>
  <c r="T1009678" i="1"/>
  <c r="S1009679" i="1"/>
  <c r="T1009679" i="1"/>
  <c r="S1009680" i="1"/>
  <c r="T1009680" i="1"/>
  <c r="S1009681" i="1"/>
  <c r="T1009681" i="1"/>
  <c r="S1009682" i="1"/>
  <c r="T1009682" i="1"/>
  <c r="S1009683" i="1"/>
  <c r="T1009683" i="1"/>
  <c r="S1009684" i="1"/>
  <c r="T1009684" i="1"/>
  <c r="S1009685" i="1"/>
  <c r="T1009685" i="1"/>
  <c r="S1009686" i="1"/>
  <c r="T1009686" i="1"/>
  <c r="S1009687" i="1"/>
  <c r="T1009687" i="1"/>
  <c r="S1009688" i="1"/>
  <c r="T1009688" i="1"/>
  <c r="S1009689" i="1"/>
  <c r="T1009689" i="1"/>
  <c r="S1009690" i="1"/>
  <c r="T1009690" i="1"/>
  <c r="S1009691" i="1"/>
  <c r="T1009691" i="1"/>
  <c r="S1009692" i="1"/>
  <c r="T1009692" i="1"/>
  <c r="S1009693" i="1"/>
  <c r="T1009693" i="1"/>
  <c r="S1009694" i="1"/>
  <c r="T1009694" i="1"/>
  <c r="S1009695" i="1"/>
  <c r="T1009695" i="1"/>
  <c r="S1009696" i="1"/>
  <c r="T1009696" i="1"/>
  <c r="S1009697" i="1"/>
  <c r="T1009697" i="1"/>
  <c r="S1009698" i="1"/>
  <c r="T1009698" i="1"/>
  <c r="S1009699" i="1"/>
  <c r="T1009699" i="1"/>
  <c r="S1009700" i="1"/>
  <c r="T1009700" i="1"/>
  <c r="S1009701" i="1"/>
  <c r="T1009701" i="1"/>
  <c r="S1009702" i="1"/>
  <c r="T1009702" i="1"/>
  <c r="S1009703" i="1"/>
  <c r="T1009703" i="1"/>
  <c r="S1009704" i="1"/>
  <c r="T1009704" i="1"/>
  <c r="S1009705" i="1"/>
  <c r="T1009705" i="1"/>
  <c r="S1009706" i="1"/>
  <c r="T1009706" i="1"/>
  <c r="S1009707" i="1"/>
  <c r="T1009707" i="1"/>
  <c r="S1009708" i="1"/>
  <c r="T1009708" i="1"/>
  <c r="S1009709" i="1"/>
  <c r="T1009709" i="1"/>
  <c r="S1009710" i="1"/>
  <c r="T1009710" i="1"/>
  <c r="S1009711" i="1"/>
  <c r="T1009711" i="1"/>
  <c r="S1009712" i="1"/>
  <c r="T1009712" i="1"/>
  <c r="S1009713" i="1"/>
  <c r="T1009713" i="1"/>
  <c r="S1009714" i="1"/>
  <c r="T1009714" i="1"/>
  <c r="S1009715" i="1"/>
  <c r="T1009715" i="1"/>
  <c r="S1009716" i="1"/>
  <c r="T1009716" i="1"/>
  <c r="S1009717" i="1"/>
  <c r="T1009717" i="1"/>
  <c r="S1009718" i="1"/>
  <c r="T1009718" i="1"/>
  <c r="S1009719" i="1"/>
  <c r="T1009719" i="1"/>
  <c r="S1009720" i="1"/>
  <c r="T1009720" i="1"/>
  <c r="S1009721" i="1"/>
  <c r="T1009721" i="1"/>
  <c r="S1009722" i="1"/>
  <c r="T1009722" i="1"/>
  <c r="S1009723" i="1"/>
  <c r="T1009723" i="1"/>
  <c r="S1009724" i="1"/>
  <c r="T1009724" i="1"/>
  <c r="S1009725" i="1"/>
  <c r="T1009725" i="1"/>
  <c r="S1009726" i="1"/>
  <c r="T1009726" i="1"/>
  <c r="S1009727" i="1"/>
  <c r="T1009727" i="1"/>
  <c r="S1009728" i="1"/>
  <c r="T1009728" i="1"/>
  <c r="S1009729" i="1"/>
  <c r="T1009729" i="1"/>
  <c r="S1009730" i="1"/>
  <c r="T1009730" i="1"/>
  <c r="S1009731" i="1"/>
  <c r="T1009731" i="1"/>
  <c r="S1009732" i="1"/>
  <c r="T1009732" i="1"/>
  <c r="S1009733" i="1"/>
  <c r="T1009733" i="1"/>
  <c r="S1009734" i="1"/>
  <c r="T1009734" i="1"/>
  <c r="S1009735" i="1"/>
  <c r="T1009735" i="1"/>
  <c r="S1009736" i="1"/>
  <c r="T1009736" i="1"/>
  <c r="S1009737" i="1"/>
  <c r="T1009737" i="1"/>
  <c r="S1009738" i="1"/>
  <c r="T1009738" i="1"/>
  <c r="S1009739" i="1"/>
  <c r="T1009739" i="1"/>
  <c r="S1009740" i="1"/>
  <c r="T1009740" i="1"/>
  <c r="S1009741" i="1"/>
  <c r="T1009741" i="1"/>
  <c r="S1009742" i="1"/>
  <c r="T1009742" i="1"/>
  <c r="S1009743" i="1"/>
  <c r="T1009743" i="1"/>
  <c r="S1009744" i="1"/>
  <c r="T1009744" i="1"/>
  <c r="S1009745" i="1"/>
  <c r="T1009745" i="1"/>
  <c r="S1009746" i="1"/>
  <c r="T1009746" i="1"/>
  <c r="S1009747" i="1"/>
  <c r="T1009747" i="1"/>
  <c r="S1009748" i="1"/>
  <c r="T1009748" i="1"/>
  <c r="S1009749" i="1"/>
  <c r="T1009749" i="1"/>
  <c r="S1009750" i="1"/>
  <c r="T1009750" i="1"/>
  <c r="S1009751" i="1"/>
  <c r="T1009751" i="1"/>
  <c r="S1009752" i="1"/>
  <c r="T1009752" i="1"/>
  <c r="S1009753" i="1"/>
  <c r="T1009753" i="1"/>
  <c r="S1009754" i="1"/>
  <c r="T1009754" i="1"/>
  <c r="S1009755" i="1"/>
  <c r="T1009755" i="1"/>
  <c r="S1009756" i="1"/>
  <c r="T1009756" i="1"/>
  <c r="S1009757" i="1"/>
  <c r="T1009757" i="1"/>
  <c r="S1009758" i="1"/>
  <c r="T1009758" i="1"/>
  <c r="S1009759" i="1"/>
  <c r="T1009759" i="1"/>
  <c r="S1009760" i="1"/>
  <c r="T1009760" i="1"/>
  <c r="S1009761" i="1"/>
  <c r="T1009761" i="1"/>
  <c r="S1009762" i="1"/>
  <c r="T1009762" i="1"/>
  <c r="S1009763" i="1"/>
  <c r="T1009763" i="1"/>
  <c r="S1009764" i="1"/>
  <c r="T1009764" i="1"/>
  <c r="S1009765" i="1"/>
  <c r="T1009765" i="1"/>
  <c r="S1009766" i="1"/>
  <c r="T1009766" i="1"/>
  <c r="S1009767" i="1"/>
  <c r="T1009767" i="1"/>
  <c r="S1009768" i="1"/>
  <c r="T1009768" i="1"/>
  <c r="S1009769" i="1"/>
  <c r="T1009769" i="1"/>
  <c r="S1009770" i="1"/>
  <c r="T1009770" i="1"/>
  <c r="S1009771" i="1"/>
  <c r="T1009771" i="1"/>
  <c r="S1009772" i="1"/>
  <c r="T1009772" i="1"/>
  <c r="S1009773" i="1"/>
  <c r="T1009773" i="1"/>
  <c r="S1009774" i="1"/>
  <c r="T1009774" i="1"/>
  <c r="S1009775" i="1"/>
  <c r="T1009775" i="1"/>
  <c r="S1009776" i="1"/>
  <c r="T1009776" i="1"/>
  <c r="S1009777" i="1"/>
  <c r="T1009777" i="1"/>
  <c r="S1009778" i="1"/>
  <c r="T1009778" i="1"/>
  <c r="S1009779" i="1"/>
  <c r="T1009779" i="1"/>
  <c r="S1009780" i="1"/>
  <c r="T1009780" i="1"/>
  <c r="S1009781" i="1"/>
  <c r="T1009781" i="1"/>
  <c r="S1009782" i="1"/>
  <c r="T1009782" i="1"/>
  <c r="S1009783" i="1"/>
  <c r="T1009783" i="1"/>
  <c r="S1009784" i="1"/>
  <c r="T1009784" i="1"/>
  <c r="S1009785" i="1"/>
  <c r="T1009785" i="1"/>
  <c r="S1009786" i="1"/>
  <c r="T1009786" i="1"/>
  <c r="S1009787" i="1"/>
  <c r="T1009787" i="1"/>
  <c r="S1009788" i="1"/>
  <c r="T1009788" i="1"/>
  <c r="S1009789" i="1"/>
  <c r="T1009789" i="1"/>
  <c r="S1009790" i="1"/>
  <c r="T1009790" i="1"/>
  <c r="S1009791" i="1"/>
  <c r="T1009791" i="1"/>
  <c r="S1009792" i="1"/>
  <c r="T1009792" i="1"/>
  <c r="S1009793" i="1"/>
  <c r="T1009793" i="1"/>
  <c r="S1009794" i="1"/>
  <c r="T1009794" i="1"/>
  <c r="S1009795" i="1"/>
  <c r="T1009795" i="1"/>
  <c r="S1009796" i="1"/>
  <c r="T1009796" i="1"/>
  <c r="S1009797" i="1"/>
  <c r="T1009797" i="1"/>
  <c r="S1009798" i="1"/>
  <c r="T1009798" i="1"/>
  <c r="S1009799" i="1"/>
  <c r="T1009799" i="1"/>
  <c r="S1009800" i="1"/>
  <c r="T1009800" i="1"/>
  <c r="S1009801" i="1"/>
  <c r="T1009801" i="1"/>
  <c r="S1009802" i="1"/>
  <c r="T1009802" i="1"/>
  <c r="S1009803" i="1"/>
  <c r="T1009803" i="1"/>
  <c r="S1009804" i="1"/>
  <c r="T1009804" i="1"/>
  <c r="S1009805" i="1"/>
  <c r="T1009805" i="1"/>
  <c r="S1009806" i="1"/>
  <c r="T1009806" i="1"/>
  <c r="S1009807" i="1"/>
  <c r="T1009807" i="1"/>
  <c r="S1009808" i="1"/>
  <c r="T1009808" i="1"/>
  <c r="S1009809" i="1"/>
  <c r="T1009809" i="1"/>
  <c r="S1009810" i="1"/>
  <c r="T1009810" i="1"/>
  <c r="S1009811" i="1"/>
  <c r="T1009811" i="1"/>
  <c r="S1009812" i="1"/>
  <c r="T1009812" i="1"/>
  <c r="S1009813" i="1"/>
  <c r="T1009813" i="1"/>
  <c r="S1009814" i="1"/>
  <c r="T1009814" i="1"/>
  <c r="S1009815" i="1"/>
  <c r="T1009815" i="1"/>
  <c r="S1009816" i="1"/>
  <c r="T1009816" i="1"/>
  <c r="S1009817" i="1"/>
  <c r="T1009817" i="1"/>
  <c r="S1009818" i="1"/>
  <c r="T1009818" i="1"/>
  <c r="S1009819" i="1"/>
  <c r="T1009819" i="1"/>
  <c r="S1009820" i="1"/>
  <c r="T1009820" i="1"/>
  <c r="S1009821" i="1"/>
  <c r="T1009821" i="1"/>
  <c r="S1009822" i="1"/>
  <c r="T1009822" i="1"/>
  <c r="S1009823" i="1"/>
  <c r="T1009823" i="1"/>
  <c r="S1009824" i="1"/>
  <c r="T1009824" i="1"/>
  <c r="S1009825" i="1"/>
  <c r="T1009825" i="1"/>
  <c r="S1009826" i="1"/>
  <c r="T1009826" i="1"/>
  <c r="S1009827" i="1"/>
  <c r="T1009827" i="1"/>
  <c r="S1009828" i="1"/>
  <c r="T1009828" i="1"/>
  <c r="S1009829" i="1"/>
  <c r="T1009829" i="1"/>
  <c r="S1009830" i="1"/>
  <c r="T1009830" i="1"/>
  <c r="S1009831" i="1"/>
  <c r="T1009831" i="1"/>
  <c r="S1009832" i="1"/>
  <c r="T1009832" i="1"/>
  <c r="S1009833" i="1"/>
  <c r="T1009833" i="1"/>
  <c r="S1009834" i="1"/>
  <c r="T1009834" i="1"/>
  <c r="S1009835" i="1"/>
  <c r="T1009835" i="1"/>
  <c r="S1009836" i="1"/>
  <c r="T1009836" i="1"/>
  <c r="S1009837" i="1"/>
  <c r="T1009837" i="1"/>
  <c r="S1009838" i="1"/>
  <c r="T1009838" i="1"/>
  <c r="S1009839" i="1"/>
  <c r="T1009839" i="1"/>
  <c r="S1009840" i="1"/>
  <c r="T1009840" i="1"/>
  <c r="S1009841" i="1"/>
  <c r="T1009841" i="1"/>
  <c r="S1009842" i="1"/>
  <c r="T1009842" i="1"/>
  <c r="S1009843" i="1"/>
  <c r="T1009843" i="1"/>
  <c r="S1009844" i="1"/>
  <c r="T1009844" i="1"/>
  <c r="S1009845" i="1"/>
  <c r="T1009845" i="1"/>
  <c r="S1009846" i="1"/>
  <c r="T1009846" i="1"/>
  <c r="S1009847" i="1"/>
  <c r="T1009847" i="1"/>
  <c r="S1009848" i="1"/>
  <c r="T1009848" i="1"/>
  <c r="S1009849" i="1"/>
  <c r="T1009849" i="1"/>
  <c r="S1009850" i="1"/>
  <c r="T1009850" i="1"/>
  <c r="S1009851" i="1"/>
  <c r="T1009851" i="1"/>
  <c r="S1009852" i="1"/>
  <c r="T1009852" i="1"/>
  <c r="S1009853" i="1"/>
  <c r="T1009853" i="1"/>
  <c r="S1009854" i="1"/>
  <c r="T1009854" i="1"/>
  <c r="S1009855" i="1"/>
  <c r="T1009855" i="1"/>
  <c r="S1009856" i="1"/>
  <c r="T1009856" i="1"/>
  <c r="S1009857" i="1"/>
  <c r="T1009857" i="1"/>
  <c r="S1009858" i="1"/>
  <c r="T1009858" i="1"/>
  <c r="S1009859" i="1"/>
  <c r="T1009859" i="1"/>
  <c r="S1009860" i="1"/>
  <c r="T1009860" i="1"/>
  <c r="S1009861" i="1"/>
  <c r="T1009861" i="1"/>
  <c r="S1009862" i="1"/>
  <c r="T1009862" i="1"/>
  <c r="S1009863" i="1"/>
  <c r="T1009863" i="1"/>
  <c r="S1009864" i="1"/>
  <c r="T1009864" i="1"/>
  <c r="S1009865" i="1"/>
  <c r="T1009865" i="1"/>
  <c r="S1009866" i="1"/>
  <c r="T1009866" i="1"/>
  <c r="S1009867" i="1"/>
  <c r="T1009867" i="1"/>
  <c r="S1009868" i="1"/>
  <c r="T1009868" i="1"/>
  <c r="S1009869" i="1"/>
  <c r="T1009869" i="1"/>
  <c r="S1009870" i="1"/>
  <c r="T1009870" i="1"/>
  <c r="S1009871" i="1"/>
  <c r="T1009871" i="1"/>
  <c r="S1009872" i="1"/>
  <c r="T1009872" i="1"/>
  <c r="S1009873" i="1"/>
  <c r="T1009873" i="1"/>
  <c r="S1009874" i="1"/>
  <c r="T1009874" i="1"/>
  <c r="S1009875" i="1"/>
  <c r="T1009875" i="1"/>
  <c r="S1009876" i="1"/>
  <c r="T1009876" i="1"/>
  <c r="S1009877" i="1"/>
  <c r="T1009877" i="1"/>
  <c r="S1009878" i="1"/>
  <c r="T1009878" i="1"/>
  <c r="S1009879" i="1"/>
  <c r="T1009879" i="1"/>
  <c r="S1009880" i="1"/>
  <c r="T1009880" i="1"/>
  <c r="S1009881" i="1"/>
  <c r="T1009881" i="1"/>
  <c r="S1009882" i="1"/>
  <c r="T1009882" i="1"/>
  <c r="S1009883" i="1"/>
  <c r="T1009883" i="1"/>
  <c r="S1009884" i="1"/>
  <c r="T1009884" i="1"/>
  <c r="S1009885" i="1"/>
  <c r="T1009885" i="1"/>
  <c r="S1009886" i="1"/>
  <c r="T1009886" i="1"/>
  <c r="S1009887" i="1"/>
  <c r="T1009887" i="1"/>
  <c r="S1009888" i="1"/>
  <c r="T1009888" i="1"/>
  <c r="S1009889" i="1"/>
  <c r="T1009889" i="1"/>
  <c r="S1009890" i="1"/>
  <c r="T1009890" i="1"/>
  <c r="S1009891" i="1"/>
  <c r="T1009891" i="1"/>
  <c r="S1009892" i="1"/>
  <c r="T1009892" i="1"/>
  <c r="S1009893" i="1"/>
  <c r="T1009893" i="1"/>
  <c r="S1009894" i="1"/>
  <c r="T1009894" i="1"/>
  <c r="S1009895" i="1"/>
  <c r="T1009895" i="1"/>
  <c r="S1009896" i="1"/>
  <c r="T1009896" i="1"/>
  <c r="S1009897" i="1"/>
  <c r="T1009897" i="1"/>
  <c r="S1009898" i="1"/>
  <c r="T1009898" i="1"/>
  <c r="S1009899" i="1"/>
  <c r="T1009899" i="1"/>
  <c r="S1009900" i="1"/>
  <c r="T1009900" i="1"/>
  <c r="S1009901" i="1"/>
  <c r="T1009901" i="1"/>
  <c r="S1009902" i="1"/>
  <c r="T1009902" i="1"/>
  <c r="S1009903" i="1"/>
  <c r="T1009903" i="1"/>
  <c r="S1009904" i="1"/>
  <c r="T1009904" i="1"/>
  <c r="S1009905" i="1"/>
  <c r="T1009905" i="1"/>
  <c r="S1009906" i="1"/>
  <c r="T1009906" i="1"/>
  <c r="S1009907" i="1"/>
  <c r="T1009907" i="1"/>
  <c r="S1009908" i="1"/>
  <c r="T1009908" i="1"/>
  <c r="S1009909" i="1"/>
  <c r="T1009909" i="1"/>
  <c r="S1009910" i="1"/>
  <c r="T1009910" i="1"/>
  <c r="S1009911" i="1"/>
  <c r="T1009911" i="1"/>
  <c r="S1009912" i="1"/>
  <c r="T1009912" i="1"/>
  <c r="S1009913" i="1"/>
  <c r="T1009913" i="1"/>
  <c r="S1009914" i="1"/>
  <c r="T1009914" i="1"/>
  <c r="S1009915" i="1"/>
  <c r="T1009915" i="1"/>
  <c r="S1009916" i="1"/>
  <c r="T1009916" i="1"/>
  <c r="S1009917" i="1"/>
  <c r="T1009917" i="1"/>
  <c r="S1009918" i="1"/>
  <c r="T1009918" i="1"/>
  <c r="S1009919" i="1"/>
  <c r="T1009919" i="1"/>
  <c r="S1009920" i="1"/>
  <c r="T1009920" i="1"/>
  <c r="S1009921" i="1"/>
  <c r="T1009921" i="1"/>
  <c r="S1009922" i="1"/>
  <c r="T1009922" i="1"/>
  <c r="S1009923" i="1"/>
  <c r="T1009923" i="1"/>
  <c r="S1009924" i="1"/>
  <c r="T1009924" i="1"/>
  <c r="S1009925" i="1"/>
  <c r="T1009925" i="1"/>
  <c r="S1009926" i="1"/>
  <c r="T1009926" i="1"/>
  <c r="S1009927" i="1"/>
  <c r="T1009927" i="1"/>
  <c r="S1009928" i="1"/>
  <c r="T1009928" i="1"/>
  <c r="S1009929" i="1"/>
  <c r="T1009929" i="1"/>
  <c r="S1009930" i="1"/>
  <c r="T1009930" i="1"/>
  <c r="S1009931" i="1"/>
  <c r="T1009931" i="1"/>
  <c r="S1009932" i="1"/>
  <c r="T1009932" i="1"/>
  <c r="S1009933" i="1"/>
  <c r="T1009933" i="1"/>
  <c r="S1009934" i="1"/>
  <c r="T1009934" i="1"/>
  <c r="S1009935" i="1"/>
  <c r="T1009935" i="1"/>
  <c r="S1009936" i="1"/>
  <c r="T1009936" i="1"/>
  <c r="S1009937" i="1"/>
  <c r="T1009937" i="1"/>
  <c r="S1009938" i="1"/>
  <c r="T1009938" i="1"/>
  <c r="S1009939" i="1"/>
  <c r="T1009939" i="1"/>
  <c r="S1009940" i="1"/>
  <c r="T1009940" i="1"/>
  <c r="S1009941" i="1"/>
  <c r="T1009941" i="1"/>
  <c r="S1009942" i="1"/>
  <c r="T1009942" i="1"/>
  <c r="S1009943" i="1"/>
  <c r="T1009943" i="1"/>
  <c r="S1009944" i="1"/>
  <c r="T1009944" i="1"/>
  <c r="S1009945" i="1"/>
  <c r="T1009945" i="1"/>
  <c r="S1009946" i="1"/>
  <c r="T1009946" i="1"/>
  <c r="S1009947" i="1"/>
  <c r="T1009947" i="1"/>
  <c r="S1009948" i="1"/>
  <c r="T1009948" i="1"/>
  <c r="S1009949" i="1"/>
  <c r="T1009949" i="1"/>
  <c r="S1009950" i="1"/>
  <c r="T1009950" i="1"/>
  <c r="S1009951" i="1"/>
  <c r="T1009951" i="1"/>
  <c r="S1009952" i="1"/>
  <c r="T1009952" i="1"/>
  <c r="S1009953" i="1"/>
  <c r="T1009953" i="1"/>
  <c r="S1009954" i="1"/>
  <c r="T1009954" i="1"/>
  <c r="S1009955" i="1"/>
  <c r="T1009955" i="1"/>
  <c r="S1009956" i="1"/>
  <c r="T1009956" i="1"/>
  <c r="S1009957" i="1"/>
  <c r="T1009957" i="1"/>
  <c r="S1009958" i="1"/>
  <c r="T1009958" i="1"/>
  <c r="S1009959" i="1"/>
  <c r="T1009959" i="1"/>
  <c r="S1009960" i="1"/>
  <c r="T1009960" i="1"/>
  <c r="S1009961" i="1"/>
  <c r="T1009961" i="1"/>
  <c r="S1009962" i="1"/>
  <c r="T1009962" i="1"/>
  <c r="S1009963" i="1"/>
  <c r="T1009963" i="1"/>
  <c r="S1009964" i="1"/>
  <c r="T1009964" i="1"/>
  <c r="S1009965" i="1"/>
  <c r="T1009965" i="1"/>
  <c r="S1009966" i="1"/>
  <c r="T1009966" i="1"/>
  <c r="S1009967" i="1"/>
  <c r="T1009967" i="1"/>
  <c r="S1009968" i="1"/>
  <c r="T1009968" i="1"/>
  <c r="S1009969" i="1"/>
  <c r="T1009969" i="1"/>
  <c r="S1009970" i="1"/>
  <c r="T1009970" i="1"/>
  <c r="S1009971" i="1"/>
  <c r="T1009971" i="1"/>
  <c r="S1009972" i="1"/>
  <c r="T1009972" i="1"/>
  <c r="S1009973" i="1"/>
  <c r="T1009973" i="1"/>
  <c r="S1009974" i="1"/>
  <c r="T1009974" i="1"/>
  <c r="S1009975" i="1"/>
  <c r="T1009975" i="1"/>
  <c r="S1009976" i="1"/>
  <c r="T1009976" i="1"/>
  <c r="S1009977" i="1"/>
  <c r="T1009977" i="1"/>
  <c r="S1009978" i="1"/>
  <c r="T1009978" i="1"/>
  <c r="S1009979" i="1"/>
  <c r="T1009979" i="1"/>
  <c r="S1009980" i="1"/>
  <c r="T1009980" i="1"/>
  <c r="S1009981" i="1"/>
  <c r="T1009981" i="1"/>
  <c r="S1009982" i="1"/>
  <c r="T1009982" i="1"/>
  <c r="S1009983" i="1"/>
  <c r="T1009983" i="1"/>
  <c r="S1009984" i="1"/>
  <c r="T1009984" i="1"/>
  <c r="S1009985" i="1"/>
  <c r="T1009985" i="1"/>
  <c r="S1009986" i="1"/>
  <c r="T1009986" i="1"/>
  <c r="S1009987" i="1"/>
  <c r="T1009987" i="1"/>
  <c r="S1009988" i="1"/>
  <c r="T1009988" i="1"/>
  <c r="S1009989" i="1"/>
  <c r="T1009989" i="1"/>
  <c r="S1009990" i="1"/>
  <c r="T1009990" i="1"/>
  <c r="S1009991" i="1"/>
  <c r="T1009991" i="1"/>
  <c r="S1009992" i="1"/>
  <c r="T1009992" i="1"/>
  <c r="S1009993" i="1"/>
  <c r="T1009993" i="1"/>
  <c r="S1009994" i="1"/>
  <c r="T1009994" i="1"/>
  <c r="S1009995" i="1"/>
  <c r="T1009995" i="1"/>
  <c r="S1009996" i="1"/>
  <c r="T1009996" i="1"/>
  <c r="S1009997" i="1"/>
  <c r="T1009997" i="1"/>
  <c r="S1009998" i="1"/>
  <c r="T1009998" i="1"/>
  <c r="S1009999" i="1"/>
  <c r="T1009999" i="1"/>
  <c r="S1010000" i="1"/>
  <c r="T1010000" i="1"/>
  <c r="S1010001" i="1"/>
  <c r="T1010001" i="1"/>
  <c r="S1010002" i="1"/>
  <c r="T1010002" i="1"/>
  <c r="S1010003" i="1"/>
  <c r="T1010003" i="1"/>
  <c r="S1010004" i="1"/>
  <c r="T1010004" i="1"/>
  <c r="S1010005" i="1"/>
  <c r="T1010005" i="1"/>
  <c r="S1010006" i="1"/>
  <c r="T1010006" i="1"/>
  <c r="S1010007" i="1"/>
  <c r="T1010007" i="1"/>
  <c r="S1010008" i="1"/>
  <c r="T1010008" i="1"/>
  <c r="S1010009" i="1"/>
  <c r="T1010009" i="1"/>
  <c r="S1010010" i="1"/>
  <c r="T1010010" i="1"/>
  <c r="S1010011" i="1"/>
  <c r="T1010011" i="1"/>
  <c r="S1010012" i="1"/>
  <c r="T1010012" i="1"/>
  <c r="S1010013" i="1"/>
  <c r="T1010013" i="1"/>
  <c r="S1010014" i="1"/>
  <c r="T1010014" i="1"/>
  <c r="S1010015" i="1"/>
  <c r="T1010015" i="1"/>
  <c r="S1010016" i="1"/>
  <c r="T1010016" i="1"/>
  <c r="S1010017" i="1"/>
  <c r="T1010017" i="1"/>
  <c r="S1010018" i="1"/>
  <c r="T1010018" i="1"/>
  <c r="S1010019" i="1"/>
  <c r="T1010019" i="1"/>
  <c r="S1010020" i="1"/>
  <c r="T1010020" i="1"/>
  <c r="S1010021" i="1"/>
  <c r="T1010021" i="1"/>
  <c r="S1010022" i="1"/>
  <c r="T1010022" i="1"/>
  <c r="S1010023" i="1"/>
  <c r="T1010023" i="1"/>
  <c r="S1010024" i="1"/>
  <c r="T1010024" i="1"/>
  <c r="S1010025" i="1"/>
  <c r="T1010025" i="1"/>
  <c r="S1010026" i="1"/>
  <c r="T1010026" i="1"/>
  <c r="S1010027" i="1"/>
  <c r="T1010027" i="1"/>
  <c r="S1010028" i="1"/>
  <c r="T1010028" i="1"/>
  <c r="S1010029" i="1"/>
  <c r="T1010029" i="1"/>
  <c r="S1010030" i="1"/>
  <c r="T1010030" i="1"/>
  <c r="S1010031" i="1"/>
  <c r="T1010031" i="1"/>
  <c r="S1010032" i="1"/>
  <c r="T1010032" i="1"/>
  <c r="S1010033" i="1"/>
  <c r="T1010033" i="1"/>
  <c r="S1010034" i="1"/>
  <c r="T1010034" i="1"/>
  <c r="S1010035" i="1"/>
  <c r="T1010035" i="1"/>
  <c r="S1010036" i="1"/>
  <c r="T1010036" i="1"/>
  <c r="S1010037" i="1"/>
  <c r="T1010037" i="1"/>
  <c r="S1010038" i="1"/>
  <c r="T1010038" i="1"/>
  <c r="S1010039" i="1"/>
  <c r="T1010039" i="1"/>
  <c r="S1010040" i="1"/>
  <c r="T1010040" i="1"/>
  <c r="S1010041" i="1"/>
  <c r="T1010041" i="1"/>
  <c r="S1010042" i="1"/>
  <c r="T1010042" i="1"/>
  <c r="S1010043" i="1"/>
  <c r="T1010043" i="1"/>
  <c r="S1010044" i="1"/>
  <c r="T1010044" i="1"/>
  <c r="S1010045" i="1"/>
  <c r="T1010045" i="1"/>
  <c r="S1010046" i="1"/>
  <c r="T1010046" i="1"/>
  <c r="S1010047" i="1"/>
  <c r="T1010047" i="1"/>
  <c r="S1010048" i="1"/>
  <c r="T1010048" i="1"/>
  <c r="S1010049" i="1"/>
  <c r="T1010049" i="1"/>
  <c r="S1010050" i="1"/>
  <c r="T1010050" i="1"/>
  <c r="S1010051" i="1"/>
  <c r="T1010051" i="1"/>
  <c r="S1010052" i="1"/>
  <c r="T1010052" i="1"/>
  <c r="S1010053" i="1"/>
  <c r="T1010053" i="1"/>
  <c r="S1010054" i="1"/>
  <c r="T1010054" i="1"/>
  <c r="S1010055" i="1"/>
  <c r="T1010055" i="1"/>
  <c r="S1010056" i="1"/>
  <c r="T1010056" i="1"/>
  <c r="S1010057" i="1"/>
  <c r="T1010057" i="1"/>
  <c r="S1010058" i="1"/>
  <c r="T1010058" i="1"/>
  <c r="S1010059" i="1"/>
  <c r="T1010059" i="1"/>
  <c r="S1010060" i="1"/>
  <c r="T1010060" i="1"/>
  <c r="S1010061" i="1"/>
  <c r="T1010061" i="1"/>
  <c r="S1010062" i="1"/>
  <c r="T1010062" i="1"/>
  <c r="S1010063" i="1"/>
  <c r="T1010063" i="1"/>
  <c r="S1010064" i="1"/>
  <c r="T1010064" i="1"/>
  <c r="S1010065" i="1"/>
  <c r="T1010065" i="1"/>
  <c r="S1010066" i="1"/>
  <c r="T1010066" i="1"/>
  <c r="S1010067" i="1"/>
  <c r="T1010067" i="1"/>
  <c r="S1010068" i="1"/>
  <c r="T1010068" i="1"/>
  <c r="S1010069" i="1"/>
  <c r="T1010069" i="1"/>
  <c r="S1010070" i="1"/>
  <c r="T1010070" i="1"/>
  <c r="S1010071" i="1"/>
  <c r="T1010071" i="1"/>
  <c r="S1010072" i="1"/>
  <c r="T1010072" i="1"/>
  <c r="S1010073" i="1"/>
  <c r="T1010073" i="1"/>
  <c r="S1010074" i="1"/>
  <c r="T1010074" i="1"/>
  <c r="S1010075" i="1"/>
  <c r="T1010075" i="1"/>
  <c r="S1010076" i="1"/>
  <c r="T1010076" i="1"/>
  <c r="S1010077" i="1"/>
  <c r="T1010077" i="1"/>
  <c r="S1010078" i="1"/>
  <c r="T1010078" i="1"/>
  <c r="S1010079" i="1"/>
  <c r="T1010079" i="1"/>
  <c r="S1010080" i="1"/>
  <c r="T1010080" i="1"/>
  <c r="S1010081" i="1"/>
  <c r="T1010081" i="1"/>
  <c r="S1010082" i="1"/>
  <c r="T1010082" i="1"/>
  <c r="S1010083" i="1"/>
  <c r="T1010083" i="1"/>
  <c r="S1010084" i="1"/>
  <c r="T1010084" i="1"/>
  <c r="S1010085" i="1"/>
  <c r="T1010085" i="1"/>
  <c r="S1010086" i="1"/>
  <c r="T1010086" i="1"/>
  <c r="S1010087" i="1"/>
  <c r="T1010087" i="1"/>
  <c r="S1010088" i="1"/>
  <c r="T1010088" i="1"/>
  <c r="S1010089" i="1"/>
  <c r="T1010089" i="1"/>
  <c r="S1010090" i="1"/>
  <c r="T1010090" i="1"/>
  <c r="S1010091" i="1"/>
  <c r="T1010091" i="1"/>
  <c r="S1010092" i="1"/>
  <c r="T1010092" i="1"/>
  <c r="S1010093" i="1"/>
  <c r="T1010093" i="1"/>
  <c r="S1010094" i="1"/>
  <c r="T1010094" i="1"/>
  <c r="S1010095" i="1"/>
  <c r="T1010095" i="1"/>
  <c r="S1010096" i="1"/>
  <c r="T1010096" i="1"/>
  <c r="S1010097" i="1"/>
  <c r="T1010097" i="1"/>
  <c r="S1010098" i="1"/>
  <c r="T1010098" i="1"/>
  <c r="S1010099" i="1"/>
  <c r="T1010099" i="1"/>
  <c r="S1010100" i="1"/>
  <c r="T1010100" i="1"/>
  <c r="S1010101" i="1"/>
  <c r="T1010101" i="1"/>
  <c r="S1010102" i="1"/>
  <c r="T1010102" i="1"/>
  <c r="S1010103" i="1"/>
  <c r="T1010103" i="1"/>
  <c r="S1010104" i="1"/>
  <c r="T1010104" i="1"/>
  <c r="S1010105" i="1"/>
  <c r="T1010105" i="1"/>
  <c r="S1010106" i="1"/>
  <c r="T1010106" i="1"/>
  <c r="S1010107" i="1"/>
  <c r="T1010107" i="1"/>
  <c r="S1010108" i="1"/>
  <c r="T1010108" i="1"/>
  <c r="S1010109" i="1"/>
  <c r="T1010109" i="1"/>
  <c r="S1010110" i="1"/>
  <c r="T1010110" i="1"/>
  <c r="S1010111" i="1"/>
  <c r="T1010111" i="1"/>
  <c r="S1010112" i="1"/>
  <c r="T1010112" i="1"/>
  <c r="S1010113" i="1"/>
  <c r="T1010113" i="1"/>
  <c r="S1010114" i="1"/>
  <c r="T1010114" i="1"/>
  <c r="S1010115" i="1"/>
  <c r="T1010115" i="1"/>
  <c r="S1010116" i="1"/>
  <c r="T1010116" i="1"/>
  <c r="S1010117" i="1"/>
  <c r="T1010117" i="1"/>
  <c r="S1010118" i="1"/>
  <c r="T1010118" i="1"/>
  <c r="S1010119" i="1"/>
  <c r="T1010119" i="1"/>
  <c r="S1010120" i="1"/>
  <c r="T1010120" i="1"/>
  <c r="S1010121" i="1"/>
  <c r="T1010121" i="1"/>
  <c r="S1010122" i="1"/>
  <c r="T1010122" i="1"/>
  <c r="S1010123" i="1"/>
  <c r="T1010123" i="1"/>
  <c r="S1010124" i="1"/>
  <c r="T1010124" i="1"/>
  <c r="S1010125" i="1"/>
  <c r="T1010125" i="1"/>
  <c r="S1010126" i="1"/>
  <c r="T1010126" i="1"/>
  <c r="S1010127" i="1"/>
  <c r="T1010127" i="1"/>
  <c r="S1010128" i="1"/>
  <c r="T1010128" i="1"/>
  <c r="S1010129" i="1"/>
  <c r="T1010129" i="1"/>
  <c r="S1010130" i="1"/>
  <c r="T1010130" i="1"/>
  <c r="S1010131" i="1"/>
  <c r="T1010131" i="1"/>
  <c r="S1010132" i="1"/>
  <c r="T1010132" i="1"/>
  <c r="S1010133" i="1"/>
  <c r="T1010133" i="1"/>
  <c r="S1010134" i="1"/>
  <c r="T1010134" i="1"/>
  <c r="S1010135" i="1"/>
  <c r="T1010135" i="1"/>
  <c r="S1010136" i="1"/>
  <c r="T1010136" i="1"/>
  <c r="S1010137" i="1"/>
  <c r="T1010137" i="1"/>
  <c r="S1010138" i="1"/>
  <c r="T1010138" i="1"/>
  <c r="S1010139" i="1"/>
  <c r="T1010139" i="1"/>
  <c r="S1010140" i="1"/>
  <c r="T1010140" i="1"/>
  <c r="S1010141" i="1"/>
  <c r="T1010141" i="1"/>
  <c r="S1010142" i="1"/>
  <c r="T1010142" i="1"/>
  <c r="S1010143" i="1"/>
  <c r="T1010143" i="1"/>
  <c r="S1010144" i="1"/>
  <c r="T1010144" i="1"/>
  <c r="S1010145" i="1"/>
  <c r="T1010145" i="1"/>
  <c r="S1010146" i="1"/>
  <c r="T1010146" i="1"/>
  <c r="S1010147" i="1"/>
  <c r="T1010147" i="1"/>
  <c r="S1010148" i="1"/>
  <c r="T1010148" i="1"/>
  <c r="S1010149" i="1"/>
  <c r="T1010149" i="1"/>
  <c r="S1010150" i="1"/>
  <c r="T1010150" i="1"/>
  <c r="S1010151" i="1"/>
  <c r="T1010151" i="1"/>
  <c r="S1010152" i="1"/>
  <c r="T1010152" i="1"/>
  <c r="S1010153" i="1"/>
  <c r="T1010153" i="1"/>
  <c r="S1010154" i="1"/>
  <c r="T1010154" i="1"/>
  <c r="S1010155" i="1"/>
  <c r="T1010155" i="1"/>
  <c r="S1010156" i="1"/>
  <c r="T1010156" i="1"/>
  <c r="S1010157" i="1"/>
  <c r="T1010157" i="1"/>
  <c r="S1010158" i="1"/>
  <c r="T1010158" i="1"/>
  <c r="S1010159" i="1"/>
  <c r="T1010159" i="1"/>
  <c r="S1010160" i="1"/>
  <c r="T1010160" i="1"/>
  <c r="S1010161" i="1"/>
  <c r="T1010161" i="1"/>
  <c r="S1010162" i="1"/>
  <c r="T1010162" i="1"/>
  <c r="S1010163" i="1"/>
  <c r="T1010163" i="1"/>
  <c r="S1010164" i="1"/>
  <c r="T1010164" i="1"/>
  <c r="S1010165" i="1"/>
  <c r="T1010165" i="1"/>
  <c r="S1010166" i="1"/>
  <c r="T1010166" i="1"/>
  <c r="S1010167" i="1"/>
  <c r="T1010167" i="1"/>
  <c r="S1010168" i="1"/>
  <c r="T1010168" i="1"/>
  <c r="S1010169" i="1"/>
  <c r="T1010169" i="1"/>
  <c r="S1010170" i="1"/>
  <c r="T1010170" i="1"/>
  <c r="S1010171" i="1"/>
  <c r="T1010171" i="1"/>
  <c r="S1010172" i="1"/>
  <c r="T1010172" i="1"/>
  <c r="S1010173" i="1"/>
  <c r="T1010173" i="1"/>
  <c r="S1010174" i="1"/>
  <c r="T1010174" i="1"/>
  <c r="S1010175" i="1"/>
  <c r="T1010175" i="1"/>
  <c r="S1010176" i="1"/>
  <c r="T1010176" i="1"/>
  <c r="S1010177" i="1"/>
  <c r="T1010177" i="1"/>
  <c r="S1010178" i="1"/>
  <c r="T1010178" i="1"/>
  <c r="S1010179" i="1"/>
  <c r="T1010179" i="1"/>
  <c r="S1010180" i="1"/>
  <c r="T1010180" i="1"/>
  <c r="S1010181" i="1"/>
  <c r="T1010181" i="1"/>
  <c r="S1010182" i="1"/>
  <c r="T1010182" i="1"/>
  <c r="S1010183" i="1"/>
  <c r="T1010183" i="1"/>
  <c r="S1010184" i="1"/>
  <c r="T1010184" i="1"/>
  <c r="S1010185" i="1"/>
  <c r="T1010185" i="1"/>
  <c r="S1010186" i="1"/>
  <c r="T1010186" i="1"/>
  <c r="S1010187" i="1"/>
  <c r="T1010187" i="1"/>
  <c r="S1010188" i="1"/>
  <c r="T1010188" i="1"/>
  <c r="S1010189" i="1"/>
  <c r="T1010189" i="1"/>
  <c r="S1010190" i="1"/>
  <c r="T1010190" i="1"/>
  <c r="S1010191" i="1"/>
  <c r="T1010191" i="1"/>
  <c r="S1010192" i="1"/>
  <c r="T1010192" i="1"/>
  <c r="S1010193" i="1"/>
  <c r="T1010193" i="1"/>
  <c r="S1010194" i="1"/>
  <c r="T1010194" i="1"/>
  <c r="S1010195" i="1"/>
  <c r="T1010195" i="1"/>
  <c r="S1010196" i="1"/>
  <c r="T1010196" i="1"/>
  <c r="S1010197" i="1"/>
  <c r="T1010197" i="1"/>
  <c r="S1010198" i="1"/>
  <c r="T1010198" i="1"/>
  <c r="S1010199" i="1"/>
  <c r="T1010199" i="1"/>
  <c r="S1010200" i="1"/>
  <c r="T1010200" i="1"/>
  <c r="S1010201" i="1"/>
  <c r="T1010201" i="1"/>
  <c r="S1010202" i="1"/>
  <c r="T1010202" i="1"/>
  <c r="S1010203" i="1"/>
  <c r="T1010203" i="1"/>
  <c r="S1010204" i="1"/>
  <c r="T1010204" i="1"/>
  <c r="S1010205" i="1"/>
  <c r="T1010205" i="1"/>
  <c r="S1010206" i="1"/>
  <c r="T1010206" i="1"/>
  <c r="S1010207" i="1"/>
  <c r="T1010207" i="1"/>
  <c r="S1010208" i="1"/>
  <c r="T1010208" i="1"/>
  <c r="S1010209" i="1"/>
  <c r="T1010209" i="1"/>
  <c r="S1010210" i="1"/>
  <c r="T1010210" i="1"/>
  <c r="S1010211" i="1"/>
  <c r="T1010211" i="1"/>
  <c r="S1010212" i="1"/>
  <c r="T1010212" i="1"/>
  <c r="S1010213" i="1"/>
  <c r="T1010213" i="1"/>
  <c r="S1010214" i="1"/>
  <c r="T1010214" i="1"/>
  <c r="S1010215" i="1"/>
  <c r="T1010215" i="1"/>
  <c r="S1010216" i="1"/>
  <c r="T1010216" i="1"/>
  <c r="S1010217" i="1"/>
  <c r="T1010217" i="1"/>
  <c r="S1010218" i="1"/>
  <c r="T1010218" i="1"/>
  <c r="S1010219" i="1"/>
  <c r="T1010219" i="1"/>
  <c r="S1010220" i="1"/>
  <c r="T1010220" i="1"/>
  <c r="S1010221" i="1"/>
  <c r="T1010221" i="1"/>
  <c r="S1010222" i="1"/>
  <c r="T1010222" i="1"/>
  <c r="S1010223" i="1"/>
  <c r="T1010223" i="1"/>
  <c r="S1010224" i="1"/>
  <c r="T1010224" i="1"/>
  <c r="S1010225" i="1"/>
  <c r="T1010225" i="1"/>
  <c r="S1010226" i="1"/>
  <c r="T1010226" i="1"/>
  <c r="S1010227" i="1"/>
  <c r="T1010227" i="1"/>
  <c r="S1010228" i="1"/>
  <c r="T1010228" i="1"/>
  <c r="S1010229" i="1"/>
  <c r="T1010229" i="1"/>
  <c r="S1010230" i="1"/>
  <c r="T1010230" i="1"/>
  <c r="S1010231" i="1"/>
  <c r="T1010231" i="1"/>
  <c r="S1010232" i="1"/>
  <c r="T1010232" i="1"/>
  <c r="S1010233" i="1"/>
  <c r="T1010233" i="1"/>
  <c r="S1010234" i="1"/>
  <c r="T1010234" i="1"/>
  <c r="S1010235" i="1"/>
  <c r="T1010235" i="1"/>
  <c r="S1010236" i="1"/>
  <c r="T1010236" i="1"/>
  <c r="S1010237" i="1"/>
  <c r="T1010237" i="1"/>
  <c r="S1010238" i="1"/>
  <c r="T1010238" i="1"/>
  <c r="S1010239" i="1"/>
  <c r="T1010239" i="1"/>
  <c r="S1010240" i="1"/>
  <c r="T1010240" i="1"/>
  <c r="S1010241" i="1"/>
  <c r="T1010241" i="1"/>
  <c r="S1010242" i="1"/>
  <c r="T1010242" i="1"/>
  <c r="S1010243" i="1"/>
  <c r="T1010243" i="1"/>
  <c r="S1010244" i="1"/>
  <c r="T1010244" i="1"/>
  <c r="S1010245" i="1"/>
  <c r="T1010245" i="1"/>
  <c r="S1010246" i="1"/>
  <c r="T1010246" i="1"/>
  <c r="S1010247" i="1"/>
  <c r="T1010247" i="1"/>
  <c r="S1010248" i="1"/>
  <c r="T1010248" i="1"/>
  <c r="S1010249" i="1"/>
  <c r="T1010249" i="1"/>
  <c r="S1010250" i="1"/>
  <c r="T1010250" i="1"/>
  <c r="S1010251" i="1"/>
  <c r="T1010251" i="1"/>
  <c r="S1010252" i="1"/>
  <c r="T1010252" i="1"/>
  <c r="S1010253" i="1"/>
  <c r="T1010253" i="1"/>
  <c r="S1010254" i="1"/>
  <c r="T1010254" i="1"/>
  <c r="S1010255" i="1"/>
  <c r="T1010255" i="1"/>
  <c r="S1010256" i="1"/>
  <c r="T1010256" i="1"/>
  <c r="S1010257" i="1"/>
  <c r="T1010257" i="1"/>
  <c r="S1010258" i="1"/>
  <c r="T1010258" i="1"/>
  <c r="S1010259" i="1"/>
  <c r="T1010259" i="1"/>
  <c r="S1010260" i="1"/>
  <c r="T1010260" i="1"/>
  <c r="S1010261" i="1"/>
  <c r="T1010261" i="1"/>
  <c r="S1010262" i="1"/>
  <c r="T1010262" i="1"/>
  <c r="S1010263" i="1"/>
  <c r="T1010263" i="1"/>
  <c r="S1010264" i="1"/>
  <c r="T1010264" i="1"/>
  <c r="S1010265" i="1"/>
  <c r="T1010265" i="1"/>
  <c r="S1010266" i="1"/>
  <c r="T1010266" i="1"/>
  <c r="S1010267" i="1"/>
  <c r="T1010267" i="1"/>
  <c r="S1010268" i="1"/>
  <c r="T1010268" i="1"/>
  <c r="S1010269" i="1"/>
  <c r="T1010269" i="1"/>
  <c r="S1010270" i="1"/>
  <c r="T1010270" i="1"/>
  <c r="S1010271" i="1"/>
  <c r="T1010271" i="1"/>
  <c r="S1010272" i="1"/>
  <c r="T1010272" i="1"/>
  <c r="S1010273" i="1"/>
  <c r="T1010273" i="1"/>
  <c r="S1010274" i="1"/>
  <c r="T1010274" i="1"/>
  <c r="S1010275" i="1"/>
  <c r="T1010275" i="1"/>
  <c r="S1010276" i="1"/>
  <c r="T1010276" i="1"/>
  <c r="S1010277" i="1"/>
  <c r="T1010277" i="1"/>
  <c r="S1010278" i="1"/>
  <c r="T1010278" i="1"/>
  <c r="S1010279" i="1"/>
  <c r="T1010279" i="1"/>
  <c r="S1010280" i="1"/>
  <c r="T1010280" i="1"/>
  <c r="S1010281" i="1"/>
  <c r="T1010281" i="1"/>
  <c r="S1010282" i="1"/>
  <c r="T1010282" i="1"/>
  <c r="S1010283" i="1"/>
  <c r="T1010283" i="1"/>
  <c r="S1010284" i="1"/>
  <c r="T1010284" i="1"/>
  <c r="S1010285" i="1"/>
  <c r="T1010285" i="1"/>
  <c r="S1010286" i="1"/>
  <c r="T1010286" i="1"/>
  <c r="S1010287" i="1"/>
  <c r="T1010287" i="1"/>
  <c r="S1010288" i="1"/>
  <c r="T1010288" i="1"/>
  <c r="S1010289" i="1"/>
  <c r="T1010289" i="1"/>
  <c r="S1010290" i="1"/>
  <c r="T1010290" i="1"/>
  <c r="S1010291" i="1"/>
  <c r="T1010291" i="1"/>
  <c r="S1010292" i="1"/>
  <c r="T1010292" i="1"/>
  <c r="S1010293" i="1"/>
  <c r="T1010293" i="1"/>
  <c r="S1010294" i="1"/>
  <c r="T1010294" i="1"/>
  <c r="S1010295" i="1"/>
  <c r="T1010295" i="1"/>
  <c r="S1010296" i="1"/>
  <c r="T1010296" i="1"/>
  <c r="S1010297" i="1"/>
  <c r="T1010297" i="1"/>
  <c r="S1010298" i="1"/>
  <c r="T1010298" i="1"/>
  <c r="S1010299" i="1"/>
  <c r="T1010299" i="1"/>
  <c r="S1010300" i="1"/>
  <c r="T1010300" i="1"/>
  <c r="S1010301" i="1"/>
  <c r="T1010301" i="1"/>
  <c r="S1010302" i="1"/>
  <c r="T1010302" i="1"/>
  <c r="S1010303" i="1"/>
  <c r="T1010303" i="1"/>
  <c r="S1010304" i="1"/>
  <c r="T1010304" i="1"/>
  <c r="S1010305" i="1"/>
  <c r="T1010305" i="1"/>
  <c r="S1010306" i="1"/>
  <c r="T1010306" i="1"/>
  <c r="S1010307" i="1"/>
  <c r="T1010307" i="1"/>
  <c r="S1010308" i="1"/>
  <c r="T1010308" i="1"/>
  <c r="S1010309" i="1"/>
  <c r="T1010309" i="1"/>
  <c r="S1010310" i="1"/>
  <c r="T1010310" i="1"/>
  <c r="S1010311" i="1"/>
  <c r="T1010311" i="1"/>
  <c r="S1010312" i="1"/>
  <c r="T1010312" i="1"/>
  <c r="S1010313" i="1"/>
  <c r="T1010313" i="1"/>
  <c r="S1010314" i="1"/>
  <c r="T1010314" i="1"/>
  <c r="S1010315" i="1"/>
  <c r="T1010315" i="1"/>
  <c r="S1010316" i="1"/>
  <c r="T1010316" i="1"/>
  <c r="S1010317" i="1"/>
  <c r="T1010317" i="1"/>
  <c r="S1010318" i="1"/>
  <c r="T1010318" i="1"/>
  <c r="S1010319" i="1"/>
  <c r="T1010319" i="1"/>
  <c r="S1010320" i="1"/>
  <c r="T1010320" i="1"/>
  <c r="S1010321" i="1"/>
  <c r="T1010321" i="1"/>
  <c r="S1010322" i="1"/>
  <c r="T1010322" i="1"/>
  <c r="S1010323" i="1"/>
  <c r="T1010323" i="1"/>
  <c r="S1010324" i="1"/>
  <c r="T1010324" i="1"/>
  <c r="S1010325" i="1"/>
  <c r="T1010325" i="1"/>
  <c r="S1010326" i="1"/>
  <c r="T1010326" i="1"/>
  <c r="S1010327" i="1"/>
  <c r="T1010327" i="1"/>
  <c r="S1010328" i="1"/>
  <c r="T1010328" i="1"/>
  <c r="S1010329" i="1"/>
  <c r="T1010329" i="1"/>
  <c r="S1010330" i="1"/>
  <c r="T1010330" i="1"/>
  <c r="S1010331" i="1"/>
  <c r="T1010331" i="1"/>
  <c r="S1010332" i="1"/>
  <c r="T1010332" i="1"/>
  <c r="S1010333" i="1"/>
  <c r="T1010333" i="1"/>
  <c r="S1010334" i="1"/>
  <c r="T1010334" i="1"/>
  <c r="S1010335" i="1"/>
  <c r="T1010335" i="1"/>
  <c r="S1010336" i="1"/>
  <c r="T1010336" i="1"/>
  <c r="S1010337" i="1"/>
  <c r="T1010337" i="1"/>
  <c r="S1010338" i="1"/>
  <c r="T1010338" i="1"/>
  <c r="S1010339" i="1"/>
  <c r="T1010339" i="1"/>
  <c r="S1010340" i="1"/>
  <c r="T1010340" i="1"/>
  <c r="S1010341" i="1"/>
  <c r="T1010341" i="1"/>
  <c r="S1010342" i="1"/>
  <c r="T1010342" i="1"/>
  <c r="S1010343" i="1"/>
  <c r="T1010343" i="1"/>
  <c r="S1010344" i="1"/>
  <c r="T1010344" i="1"/>
  <c r="S1010345" i="1"/>
  <c r="T1010345" i="1"/>
  <c r="S1010346" i="1"/>
  <c r="T1010346" i="1"/>
  <c r="S1010347" i="1"/>
  <c r="T1010347" i="1"/>
  <c r="S1010348" i="1"/>
  <c r="T1010348" i="1"/>
  <c r="S1010349" i="1"/>
  <c r="T1010349" i="1"/>
  <c r="S1010350" i="1"/>
  <c r="T1010350" i="1"/>
  <c r="S1010351" i="1"/>
  <c r="T1010351" i="1"/>
  <c r="S1010352" i="1"/>
  <c r="T1010352" i="1"/>
  <c r="S1010353" i="1"/>
  <c r="T1010353" i="1"/>
  <c r="S1010354" i="1"/>
  <c r="T1010354" i="1"/>
  <c r="S1010355" i="1"/>
  <c r="T1010355" i="1"/>
  <c r="S1010356" i="1"/>
  <c r="T1010356" i="1"/>
  <c r="S1010357" i="1"/>
  <c r="T1010357" i="1"/>
  <c r="S1010358" i="1"/>
  <c r="T1010358" i="1"/>
  <c r="S1010359" i="1"/>
  <c r="T1010359" i="1"/>
  <c r="S1010360" i="1"/>
  <c r="T1010360" i="1"/>
  <c r="S1010361" i="1"/>
  <c r="T1010361" i="1"/>
  <c r="S1010362" i="1"/>
  <c r="T1010362" i="1"/>
  <c r="S1010363" i="1"/>
  <c r="T1010363" i="1"/>
  <c r="S1010364" i="1"/>
  <c r="T1010364" i="1"/>
  <c r="S1010365" i="1"/>
  <c r="T1010365" i="1"/>
  <c r="S1010366" i="1"/>
  <c r="T1010366" i="1"/>
  <c r="S1010367" i="1"/>
  <c r="T1010367" i="1"/>
  <c r="S1010368" i="1"/>
  <c r="T1010368" i="1"/>
  <c r="S1010369" i="1"/>
  <c r="T1010369" i="1"/>
  <c r="S1010370" i="1"/>
  <c r="T1010370" i="1"/>
  <c r="S1010371" i="1"/>
  <c r="T1010371" i="1"/>
  <c r="S1010372" i="1"/>
  <c r="T1010372" i="1"/>
  <c r="S1010373" i="1"/>
  <c r="T1010373" i="1"/>
  <c r="S1010374" i="1"/>
  <c r="T1010374" i="1"/>
  <c r="S1010375" i="1"/>
  <c r="T1010375" i="1"/>
  <c r="S1010376" i="1"/>
  <c r="T1010376" i="1"/>
  <c r="S1010377" i="1"/>
  <c r="T1010377" i="1"/>
  <c r="S1010378" i="1"/>
  <c r="T1010378" i="1"/>
  <c r="S1010379" i="1"/>
  <c r="T1010379" i="1"/>
  <c r="S1010380" i="1"/>
  <c r="T1010380" i="1"/>
  <c r="S1010381" i="1"/>
  <c r="T1010381" i="1"/>
  <c r="S1010382" i="1"/>
  <c r="T1010382" i="1"/>
  <c r="S1010383" i="1"/>
  <c r="T1010383" i="1"/>
  <c r="S1010384" i="1"/>
  <c r="T1010384" i="1"/>
  <c r="S1010385" i="1"/>
  <c r="T1010385" i="1"/>
  <c r="S1010386" i="1"/>
  <c r="T1010386" i="1"/>
  <c r="S1010387" i="1"/>
  <c r="T1010387" i="1"/>
  <c r="S1010388" i="1"/>
  <c r="T1010388" i="1"/>
  <c r="S1010389" i="1"/>
  <c r="T1010389" i="1"/>
  <c r="S1010390" i="1"/>
  <c r="T1010390" i="1"/>
  <c r="S1010391" i="1"/>
  <c r="T1010391" i="1"/>
  <c r="S1010392" i="1"/>
  <c r="T1010392" i="1"/>
  <c r="S1010393" i="1"/>
  <c r="T1010393" i="1"/>
  <c r="S1010394" i="1"/>
  <c r="T1010394" i="1"/>
  <c r="S1010395" i="1"/>
  <c r="T1010395" i="1"/>
  <c r="S1010396" i="1"/>
  <c r="T1010396" i="1"/>
  <c r="S1010397" i="1"/>
  <c r="T1010397" i="1"/>
  <c r="S1010398" i="1"/>
  <c r="T1010398" i="1"/>
  <c r="S1010399" i="1"/>
  <c r="T1010399" i="1"/>
  <c r="S1010400" i="1"/>
  <c r="T1010400" i="1"/>
  <c r="S1010401" i="1"/>
  <c r="T1010401" i="1"/>
  <c r="S1010402" i="1"/>
  <c r="T1010402" i="1"/>
  <c r="S1010403" i="1"/>
  <c r="T1010403" i="1"/>
  <c r="S1010404" i="1"/>
  <c r="T1010404" i="1"/>
  <c r="S1010405" i="1"/>
  <c r="T1010405" i="1"/>
  <c r="S1010406" i="1"/>
  <c r="T1010406" i="1"/>
  <c r="S1010407" i="1"/>
  <c r="T1010407" i="1"/>
  <c r="S1010408" i="1"/>
  <c r="T1010408" i="1"/>
  <c r="S1010409" i="1"/>
  <c r="T1010409" i="1"/>
  <c r="S1010410" i="1"/>
  <c r="T1010410" i="1"/>
  <c r="S1010411" i="1"/>
  <c r="T1010411" i="1"/>
  <c r="S1010412" i="1"/>
  <c r="T1010412" i="1"/>
  <c r="S1010413" i="1"/>
  <c r="T1010413" i="1"/>
  <c r="S1010414" i="1"/>
  <c r="T1010414" i="1"/>
  <c r="S1010415" i="1"/>
  <c r="T1010415" i="1"/>
  <c r="S1010416" i="1"/>
  <c r="T1010416" i="1"/>
  <c r="S1010417" i="1"/>
  <c r="T1010417" i="1"/>
  <c r="S1010418" i="1"/>
  <c r="T1010418" i="1"/>
  <c r="S1010419" i="1"/>
  <c r="T1010419" i="1"/>
  <c r="S1010420" i="1"/>
  <c r="T1010420" i="1"/>
  <c r="S1010421" i="1"/>
  <c r="T1010421" i="1"/>
  <c r="S1010422" i="1"/>
  <c r="T1010422" i="1"/>
  <c r="S1010423" i="1"/>
  <c r="T1010423" i="1"/>
  <c r="S1010424" i="1"/>
  <c r="T1010424" i="1"/>
  <c r="S1010425" i="1"/>
  <c r="T1010425" i="1"/>
  <c r="S1010426" i="1"/>
  <c r="T1010426" i="1"/>
  <c r="S1010427" i="1"/>
  <c r="T1010427" i="1"/>
  <c r="S1010428" i="1"/>
  <c r="T1010428" i="1"/>
  <c r="S1010429" i="1"/>
  <c r="T1010429" i="1"/>
  <c r="S1010430" i="1"/>
  <c r="T1010430" i="1"/>
  <c r="S1010431" i="1"/>
  <c r="T1010431" i="1"/>
  <c r="S1010432" i="1"/>
  <c r="T1010432" i="1"/>
  <c r="S1010433" i="1"/>
  <c r="T1010433" i="1"/>
  <c r="S1010434" i="1"/>
  <c r="T1010434" i="1"/>
  <c r="S1010435" i="1"/>
  <c r="T1010435" i="1"/>
  <c r="S1010436" i="1"/>
  <c r="T1010436" i="1"/>
  <c r="S1010437" i="1"/>
  <c r="T1010437" i="1"/>
  <c r="S1010438" i="1"/>
  <c r="T1010438" i="1"/>
  <c r="S1010439" i="1"/>
  <c r="T1010439" i="1"/>
  <c r="S1010440" i="1"/>
  <c r="T1010440" i="1"/>
  <c r="S1010441" i="1"/>
  <c r="T1010441" i="1"/>
  <c r="S1010442" i="1"/>
  <c r="T1010442" i="1"/>
  <c r="S1010443" i="1"/>
  <c r="T1010443" i="1"/>
  <c r="S1010444" i="1"/>
  <c r="T1010444" i="1"/>
  <c r="S1010445" i="1"/>
  <c r="T1010445" i="1"/>
  <c r="S1010446" i="1"/>
  <c r="T1010446" i="1"/>
  <c r="S1010447" i="1"/>
  <c r="T1010447" i="1"/>
  <c r="S1010448" i="1"/>
  <c r="T1010448" i="1"/>
  <c r="S1010449" i="1"/>
  <c r="T1010449" i="1"/>
  <c r="S1010450" i="1"/>
  <c r="T1010450" i="1"/>
  <c r="S1010451" i="1"/>
  <c r="T1010451" i="1"/>
  <c r="S1010452" i="1"/>
  <c r="T1010452" i="1"/>
  <c r="S1010453" i="1"/>
  <c r="T1010453" i="1"/>
  <c r="S1010454" i="1"/>
  <c r="T1010454" i="1"/>
  <c r="S1010455" i="1"/>
  <c r="T1010455" i="1"/>
  <c r="S1010456" i="1"/>
  <c r="T1010456" i="1"/>
  <c r="S1010457" i="1"/>
  <c r="T1010457" i="1"/>
  <c r="S1010458" i="1"/>
  <c r="T1010458" i="1"/>
  <c r="S1010459" i="1"/>
  <c r="T1010459" i="1"/>
  <c r="S1010460" i="1"/>
  <c r="T1010460" i="1"/>
  <c r="S1010461" i="1"/>
  <c r="T1010461" i="1"/>
  <c r="S1010462" i="1"/>
  <c r="T1010462" i="1"/>
  <c r="S1010463" i="1"/>
  <c r="T1010463" i="1"/>
  <c r="S1010464" i="1"/>
  <c r="T1010464" i="1"/>
  <c r="S1010465" i="1"/>
  <c r="T1010465" i="1"/>
  <c r="S1010466" i="1"/>
  <c r="T1010466" i="1"/>
  <c r="S1010467" i="1"/>
  <c r="T1010467" i="1"/>
  <c r="S1010468" i="1"/>
  <c r="T1010468" i="1"/>
  <c r="S1010469" i="1"/>
  <c r="T1010469" i="1"/>
  <c r="S1010470" i="1"/>
  <c r="T1010470" i="1"/>
  <c r="S1010471" i="1"/>
  <c r="T1010471" i="1"/>
  <c r="S1010472" i="1"/>
  <c r="T1010472" i="1"/>
  <c r="S1010473" i="1"/>
  <c r="T1010473" i="1"/>
  <c r="S1010474" i="1"/>
  <c r="T1010474" i="1"/>
  <c r="S1010475" i="1"/>
  <c r="T1010475" i="1"/>
  <c r="S1010476" i="1"/>
  <c r="T1010476" i="1"/>
  <c r="S1010477" i="1"/>
  <c r="T1010477" i="1"/>
  <c r="S1010478" i="1"/>
  <c r="T1010478" i="1"/>
  <c r="S1010479" i="1"/>
  <c r="T1010479" i="1"/>
  <c r="S1010480" i="1"/>
  <c r="T1010480" i="1"/>
  <c r="S1010481" i="1"/>
  <c r="T1010481" i="1"/>
  <c r="S1010482" i="1"/>
  <c r="T1010482" i="1"/>
  <c r="S1010483" i="1"/>
  <c r="T1010483" i="1"/>
  <c r="S1010484" i="1"/>
  <c r="T1010484" i="1"/>
  <c r="S1010485" i="1"/>
  <c r="T1010485" i="1"/>
  <c r="S1010486" i="1"/>
  <c r="T1010486" i="1"/>
  <c r="S1010487" i="1"/>
  <c r="T1010487" i="1"/>
  <c r="S1010488" i="1"/>
  <c r="T1010488" i="1"/>
  <c r="S1010489" i="1"/>
  <c r="T1010489" i="1"/>
  <c r="S1010490" i="1"/>
  <c r="T1010490" i="1"/>
  <c r="S1010491" i="1"/>
  <c r="T1010491" i="1"/>
  <c r="S1010492" i="1"/>
  <c r="T1010492" i="1"/>
  <c r="S1010493" i="1"/>
  <c r="T1010493" i="1"/>
  <c r="S1010494" i="1"/>
  <c r="T1010494" i="1"/>
  <c r="S1010495" i="1"/>
  <c r="T1010495" i="1"/>
  <c r="S1010496" i="1"/>
  <c r="T1010496" i="1"/>
  <c r="S1010497" i="1"/>
  <c r="T1010497" i="1"/>
  <c r="S1010498" i="1"/>
  <c r="T1010498" i="1"/>
  <c r="S1010499" i="1"/>
  <c r="T1010499" i="1"/>
  <c r="S1010500" i="1"/>
  <c r="T1010500" i="1"/>
  <c r="S1010501" i="1"/>
  <c r="T1010501" i="1"/>
  <c r="S1010502" i="1"/>
  <c r="T1010502" i="1"/>
  <c r="S1010503" i="1"/>
  <c r="T1010503" i="1"/>
  <c r="S1010504" i="1"/>
  <c r="T1010504" i="1"/>
  <c r="S1010505" i="1"/>
  <c r="T1010505" i="1"/>
  <c r="S1010506" i="1"/>
  <c r="T1010506" i="1"/>
  <c r="S1010507" i="1"/>
  <c r="T1010507" i="1"/>
  <c r="S1010508" i="1"/>
  <c r="T1010508" i="1"/>
  <c r="S1010509" i="1"/>
  <c r="T1010509" i="1"/>
  <c r="S1010510" i="1"/>
  <c r="T1010510" i="1"/>
  <c r="S1010511" i="1"/>
  <c r="T1010511" i="1"/>
  <c r="S1010512" i="1"/>
  <c r="T1010512" i="1"/>
  <c r="S1010513" i="1"/>
  <c r="T1010513" i="1"/>
  <c r="S1010514" i="1"/>
  <c r="T1010514" i="1"/>
  <c r="S1010515" i="1"/>
  <c r="T1010515" i="1"/>
  <c r="S1010516" i="1"/>
  <c r="T1010516" i="1"/>
  <c r="S1010517" i="1"/>
  <c r="T1010517" i="1"/>
  <c r="S1010518" i="1"/>
  <c r="T1010518" i="1"/>
  <c r="S1010519" i="1"/>
  <c r="T1010519" i="1"/>
  <c r="S1010520" i="1"/>
  <c r="T1010520" i="1"/>
  <c r="S1010521" i="1"/>
  <c r="T1010521" i="1"/>
  <c r="S1010522" i="1"/>
  <c r="T1010522" i="1"/>
  <c r="S1010523" i="1"/>
  <c r="T1010523" i="1"/>
  <c r="S1010524" i="1"/>
  <c r="T1010524" i="1"/>
  <c r="S1010525" i="1"/>
  <c r="T1010525" i="1"/>
  <c r="S1010526" i="1"/>
  <c r="T1010526" i="1"/>
  <c r="S1010527" i="1"/>
  <c r="T1010527" i="1"/>
  <c r="S1010528" i="1"/>
  <c r="T1010528" i="1"/>
  <c r="S1010529" i="1"/>
  <c r="T1010529" i="1"/>
  <c r="S1010530" i="1"/>
  <c r="T1010530" i="1"/>
  <c r="S1010531" i="1"/>
  <c r="T1010531" i="1"/>
  <c r="S1010532" i="1"/>
  <c r="T1010532" i="1"/>
  <c r="S1010533" i="1"/>
  <c r="T1010533" i="1"/>
  <c r="S1010534" i="1"/>
  <c r="T1010534" i="1"/>
  <c r="S1010535" i="1"/>
  <c r="T1010535" i="1"/>
  <c r="S1010536" i="1"/>
  <c r="T1010536" i="1"/>
  <c r="S1010537" i="1"/>
  <c r="T1010537" i="1"/>
  <c r="S1010538" i="1"/>
  <c r="T1010538" i="1"/>
  <c r="S1010539" i="1"/>
  <c r="T1010539" i="1"/>
  <c r="S1010540" i="1"/>
  <c r="T1010540" i="1"/>
  <c r="S1010541" i="1"/>
  <c r="T1010541" i="1"/>
  <c r="S1010542" i="1"/>
  <c r="T1010542" i="1"/>
  <c r="S1010543" i="1"/>
  <c r="T1010543" i="1"/>
  <c r="S1010544" i="1"/>
  <c r="T1010544" i="1"/>
  <c r="S1010545" i="1"/>
  <c r="T1010545" i="1"/>
  <c r="S1010546" i="1"/>
  <c r="T1010546" i="1"/>
  <c r="S1010547" i="1"/>
  <c r="T1010547" i="1"/>
  <c r="S1010548" i="1"/>
  <c r="T1010548" i="1"/>
  <c r="S1010549" i="1"/>
  <c r="T1010549" i="1"/>
  <c r="S1010550" i="1"/>
  <c r="T1010550" i="1"/>
  <c r="S1010551" i="1"/>
  <c r="T1010551" i="1"/>
  <c r="S1010552" i="1"/>
  <c r="T1010552" i="1"/>
  <c r="S1010553" i="1"/>
  <c r="T1010553" i="1"/>
  <c r="S1010554" i="1"/>
  <c r="T1010554" i="1"/>
  <c r="S1010555" i="1"/>
  <c r="T1010555" i="1"/>
  <c r="S1010556" i="1"/>
  <c r="T1010556" i="1"/>
  <c r="S1010557" i="1"/>
  <c r="T1010557" i="1"/>
  <c r="S1010558" i="1"/>
  <c r="T1010558" i="1"/>
  <c r="S1010559" i="1"/>
  <c r="T1010559" i="1"/>
  <c r="S1010560" i="1"/>
  <c r="T1010560" i="1"/>
  <c r="S1010561" i="1"/>
  <c r="T1010561" i="1"/>
  <c r="S1010562" i="1"/>
  <c r="T1010562" i="1"/>
  <c r="S1010563" i="1"/>
  <c r="T1010563" i="1"/>
  <c r="S1010564" i="1"/>
  <c r="T1010564" i="1"/>
  <c r="S1010565" i="1"/>
  <c r="T1010565" i="1"/>
  <c r="S1010566" i="1"/>
  <c r="T1010566" i="1"/>
  <c r="S1010567" i="1"/>
  <c r="T1010567" i="1"/>
  <c r="S1010568" i="1"/>
  <c r="T1010568" i="1"/>
  <c r="S1010569" i="1"/>
  <c r="T1010569" i="1"/>
  <c r="S1010570" i="1"/>
  <c r="T1010570" i="1"/>
  <c r="S1010571" i="1"/>
  <c r="T1010571" i="1"/>
  <c r="S1010572" i="1"/>
  <c r="T1010572" i="1"/>
  <c r="S1010573" i="1"/>
  <c r="T1010573" i="1"/>
  <c r="S1010574" i="1"/>
  <c r="T1010574" i="1"/>
  <c r="S1010575" i="1"/>
  <c r="T1010575" i="1"/>
  <c r="S1010576" i="1"/>
  <c r="T1010576" i="1"/>
  <c r="S1010577" i="1"/>
  <c r="T1010577" i="1"/>
  <c r="S1010578" i="1"/>
  <c r="T1010578" i="1"/>
  <c r="S1010579" i="1"/>
  <c r="T1010579" i="1"/>
  <c r="S1010580" i="1"/>
  <c r="T1010580" i="1"/>
  <c r="S1010581" i="1"/>
  <c r="T1010581" i="1"/>
  <c r="S1010582" i="1"/>
  <c r="T1010582" i="1"/>
  <c r="S1010583" i="1"/>
  <c r="T1010583" i="1"/>
  <c r="S1010584" i="1"/>
  <c r="T1010584" i="1"/>
  <c r="S1010585" i="1"/>
  <c r="T1010585" i="1"/>
  <c r="S1010586" i="1"/>
  <c r="T1010586" i="1"/>
  <c r="S1010587" i="1"/>
  <c r="T1010587" i="1"/>
  <c r="S1010588" i="1"/>
  <c r="T1010588" i="1"/>
  <c r="S1010589" i="1"/>
  <c r="T1010589" i="1"/>
  <c r="S1010590" i="1"/>
  <c r="T1010590" i="1"/>
  <c r="S1010591" i="1"/>
  <c r="T1010591" i="1"/>
  <c r="S1010592" i="1"/>
  <c r="T1010592" i="1"/>
  <c r="S1010593" i="1"/>
  <c r="T1010593" i="1"/>
  <c r="S1010594" i="1"/>
  <c r="T1010594" i="1"/>
  <c r="S1010595" i="1"/>
  <c r="T1010595" i="1"/>
  <c r="S1010596" i="1"/>
  <c r="T1010596" i="1"/>
  <c r="S1010597" i="1"/>
  <c r="T1010597" i="1"/>
  <c r="S1010598" i="1"/>
  <c r="T1010598" i="1"/>
  <c r="S1010599" i="1"/>
  <c r="T1010599" i="1"/>
  <c r="S1010600" i="1"/>
  <c r="T1010600" i="1"/>
  <c r="S1010601" i="1"/>
  <c r="T1010601" i="1"/>
  <c r="S1010602" i="1"/>
  <c r="T1010602" i="1"/>
  <c r="S1010603" i="1"/>
  <c r="T1010603" i="1"/>
  <c r="S1010604" i="1"/>
  <c r="T1010604" i="1"/>
  <c r="S1010605" i="1"/>
  <c r="T1010605" i="1"/>
  <c r="S1010606" i="1"/>
  <c r="T1010606" i="1"/>
  <c r="S1010607" i="1"/>
  <c r="T1010607" i="1"/>
  <c r="S1010608" i="1"/>
  <c r="T1010608" i="1"/>
  <c r="S1010609" i="1"/>
  <c r="T1010609" i="1"/>
  <c r="S1010610" i="1"/>
  <c r="T1010610" i="1"/>
  <c r="S1010611" i="1"/>
  <c r="T1010611" i="1"/>
  <c r="S1010612" i="1"/>
  <c r="T1010612" i="1"/>
  <c r="S1010613" i="1"/>
  <c r="T1010613" i="1"/>
  <c r="S1010614" i="1"/>
  <c r="T1010614" i="1"/>
  <c r="S1010615" i="1"/>
  <c r="T1010615" i="1"/>
  <c r="S1010616" i="1"/>
  <c r="T1010616" i="1"/>
  <c r="S1010617" i="1"/>
  <c r="T1010617" i="1"/>
  <c r="S1010618" i="1"/>
  <c r="T1010618" i="1"/>
  <c r="S1010619" i="1"/>
  <c r="T1010619" i="1"/>
  <c r="S1010620" i="1"/>
  <c r="T1010620" i="1"/>
  <c r="S1010621" i="1"/>
  <c r="T1010621" i="1"/>
  <c r="S1010622" i="1"/>
  <c r="T1010622" i="1"/>
  <c r="S1010623" i="1"/>
  <c r="T1010623" i="1"/>
  <c r="S1010624" i="1"/>
  <c r="T1010624" i="1"/>
  <c r="S1010625" i="1"/>
  <c r="T1010625" i="1"/>
  <c r="S1010626" i="1"/>
  <c r="T1010626" i="1"/>
  <c r="S1010627" i="1"/>
  <c r="T1010627" i="1"/>
  <c r="S1010628" i="1"/>
  <c r="T1010628" i="1"/>
  <c r="S1010629" i="1"/>
  <c r="T1010629" i="1"/>
  <c r="S1010630" i="1"/>
  <c r="T1010630" i="1"/>
  <c r="S1010631" i="1"/>
  <c r="T1010631" i="1"/>
  <c r="S1010632" i="1"/>
  <c r="T1010632" i="1"/>
  <c r="S1010633" i="1"/>
  <c r="T1010633" i="1"/>
  <c r="S1010634" i="1"/>
  <c r="T1010634" i="1"/>
  <c r="S1010635" i="1"/>
  <c r="T1010635" i="1"/>
  <c r="S1010636" i="1"/>
  <c r="T1010636" i="1"/>
  <c r="S1010637" i="1"/>
  <c r="T1010637" i="1"/>
  <c r="S1010638" i="1"/>
  <c r="T1010638" i="1"/>
  <c r="S1010639" i="1"/>
  <c r="T1010639" i="1"/>
  <c r="S1010640" i="1"/>
  <c r="T1010640" i="1"/>
  <c r="S1010641" i="1"/>
  <c r="T1010641" i="1"/>
  <c r="S1010642" i="1"/>
  <c r="T1010642" i="1"/>
  <c r="S1010643" i="1"/>
  <c r="T1010643" i="1"/>
  <c r="S1010644" i="1"/>
  <c r="T1010644" i="1"/>
  <c r="S1010645" i="1"/>
  <c r="T1010645" i="1"/>
  <c r="S1010646" i="1"/>
  <c r="T1010646" i="1"/>
  <c r="S1010647" i="1"/>
  <c r="T1010647" i="1"/>
  <c r="S1010648" i="1"/>
  <c r="T1010648" i="1"/>
  <c r="S1010649" i="1"/>
  <c r="T1010649" i="1"/>
  <c r="S1010650" i="1"/>
  <c r="T1010650" i="1"/>
  <c r="S1010651" i="1"/>
  <c r="T1010651" i="1"/>
  <c r="S1010652" i="1"/>
  <c r="T1010652" i="1"/>
  <c r="S1010653" i="1"/>
  <c r="T1010653" i="1"/>
  <c r="S1010654" i="1"/>
  <c r="T1010654" i="1"/>
  <c r="S1010655" i="1"/>
  <c r="T1010655" i="1"/>
  <c r="S1010656" i="1"/>
  <c r="T1010656" i="1"/>
  <c r="S1010657" i="1"/>
  <c r="T1010657" i="1"/>
  <c r="S1010658" i="1"/>
  <c r="T1010658" i="1"/>
  <c r="S1010659" i="1"/>
  <c r="T1010659" i="1"/>
  <c r="S1010660" i="1"/>
  <c r="T1010660" i="1"/>
  <c r="S1010661" i="1"/>
  <c r="T1010661" i="1"/>
  <c r="S1010662" i="1"/>
  <c r="T1010662" i="1"/>
  <c r="S1010663" i="1"/>
  <c r="T1010663" i="1"/>
  <c r="S1010664" i="1"/>
  <c r="T1010664" i="1"/>
  <c r="S1010665" i="1"/>
  <c r="T1010665" i="1"/>
  <c r="S1010666" i="1"/>
  <c r="T1010666" i="1"/>
  <c r="S1010667" i="1"/>
  <c r="T1010667" i="1"/>
  <c r="S1010668" i="1"/>
  <c r="T1010668" i="1"/>
  <c r="S1010669" i="1"/>
  <c r="T1010669" i="1"/>
  <c r="S1010670" i="1"/>
  <c r="T1010670" i="1"/>
  <c r="S1010671" i="1"/>
  <c r="T1010671" i="1"/>
  <c r="S1010672" i="1"/>
  <c r="T1010672" i="1"/>
  <c r="S1010673" i="1"/>
  <c r="T1010673" i="1"/>
  <c r="S1010674" i="1"/>
  <c r="T1010674" i="1"/>
  <c r="S1010675" i="1"/>
  <c r="T1010675" i="1"/>
  <c r="S1010676" i="1"/>
  <c r="T1010676" i="1"/>
  <c r="S1010677" i="1"/>
  <c r="T1010677" i="1"/>
  <c r="S1010678" i="1"/>
  <c r="T1010678" i="1"/>
  <c r="S1010679" i="1"/>
  <c r="T1010679" i="1"/>
  <c r="S1010680" i="1"/>
  <c r="T1010680" i="1"/>
  <c r="S1010681" i="1"/>
  <c r="T1010681" i="1"/>
  <c r="S1010682" i="1"/>
  <c r="T1010682" i="1"/>
  <c r="S1010683" i="1"/>
  <c r="T1010683" i="1"/>
  <c r="S1010684" i="1"/>
  <c r="T1010684" i="1"/>
  <c r="S1010685" i="1"/>
  <c r="T1010685" i="1"/>
  <c r="S1010686" i="1"/>
  <c r="T1010686" i="1"/>
  <c r="S1010687" i="1"/>
  <c r="T1010687" i="1"/>
  <c r="S1010688" i="1"/>
  <c r="T1010688" i="1"/>
  <c r="S1010689" i="1"/>
  <c r="T1010689" i="1"/>
  <c r="S1010690" i="1"/>
  <c r="T1010690" i="1"/>
  <c r="S1010691" i="1"/>
  <c r="T1010691" i="1"/>
  <c r="S1010692" i="1"/>
  <c r="T1010692" i="1"/>
  <c r="S1010693" i="1"/>
  <c r="T1010693" i="1"/>
  <c r="S1010694" i="1"/>
  <c r="T1010694" i="1"/>
  <c r="S1010695" i="1"/>
  <c r="T1010695" i="1"/>
  <c r="S1010696" i="1"/>
  <c r="T1010696" i="1"/>
  <c r="S1010697" i="1"/>
  <c r="T1010697" i="1"/>
  <c r="S1010698" i="1"/>
  <c r="T1010698" i="1"/>
  <c r="S1010699" i="1"/>
  <c r="T1010699" i="1"/>
  <c r="S1010700" i="1"/>
  <c r="T1010700" i="1"/>
  <c r="S1010701" i="1"/>
  <c r="T1010701" i="1"/>
  <c r="S1010702" i="1"/>
  <c r="T1010702" i="1"/>
  <c r="S1010703" i="1"/>
  <c r="T1010703" i="1"/>
  <c r="S1010704" i="1"/>
  <c r="T1010704" i="1"/>
  <c r="S1010705" i="1"/>
  <c r="T1010705" i="1"/>
  <c r="S1010706" i="1"/>
  <c r="T1010706" i="1"/>
  <c r="S1010707" i="1"/>
  <c r="T1010707" i="1"/>
  <c r="S1010708" i="1"/>
  <c r="T1010708" i="1"/>
  <c r="S1010709" i="1"/>
  <c r="T1010709" i="1"/>
  <c r="S1010710" i="1"/>
  <c r="T1010710" i="1"/>
  <c r="S1010711" i="1"/>
  <c r="T1010711" i="1"/>
  <c r="S1010712" i="1"/>
  <c r="T1010712" i="1"/>
  <c r="S1010713" i="1"/>
  <c r="T1010713" i="1"/>
  <c r="S1010714" i="1"/>
  <c r="T1010714" i="1"/>
  <c r="S1010715" i="1"/>
  <c r="T1010715" i="1"/>
  <c r="S1010716" i="1"/>
  <c r="T1010716" i="1"/>
  <c r="S1010717" i="1"/>
  <c r="T1010717" i="1"/>
  <c r="S1010718" i="1"/>
  <c r="T1010718" i="1"/>
  <c r="S1010719" i="1"/>
  <c r="T1010719" i="1"/>
  <c r="S1010720" i="1"/>
  <c r="T1010720" i="1"/>
  <c r="S1010721" i="1"/>
  <c r="T1010721" i="1"/>
  <c r="S1010722" i="1"/>
  <c r="T1010722" i="1"/>
  <c r="S1010723" i="1"/>
  <c r="T1010723" i="1"/>
  <c r="S1010724" i="1"/>
  <c r="T1010724" i="1"/>
  <c r="S1010725" i="1"/>
  <c r="T1010725" i="1"/>
  <c r="S1010726" i="1"/>
  <c r="T1010726" i="1"/>
  <c r="S1010727" i="1"/>
  <c r="T1010727" i="1"/>
  <c r="S1010728" i="1"/>
  <c r="T1010728" i="1"/>
  <c r="S1010729" i="1"/>
  <c r="T1010729" i="1"/>
  <c r="S1010730" i="1"/>
  <c r="T1010730" i="1"/>
  <c r="S1010731" i="1"/>
  <c r="T1010731" i="1"/>
  <c r="S1010732" i="1"/>
  <c r="T1010732" i="1"/>
  <c r="S1010733" i="1"/>
  <c r="T1010733" i="1"/>
  <c r="S1010734" i="1"/>
  <c r="T1010734" i="1"/>
  <c r="S1010735" i="1"/>
  <c r="T1010735" i="1"/>
  <c r="S1010736" i="1"/>
  <c r="T1010736" i="1"/>
  <c r="S1010737" i="1"/>
  <c r="T1010737" i="1"/>
  <c r="S1010738" i="1"/>
  <c r="T1010738" i="1"/>
  <c r="S1010739" i="1"/>
  <c r="T1010739" i="1"/>
  <c r="S1010740" i="1"/>
  <c r="T1010740" i="1"/>
  <c r="S1010741" i="1"/>
  <c r="T1010741" i="1"/>
  <c r="S1010742" i="1"/>
  <c r="T1010742" i="1"/>
  <c r="S1010743" i="1"/>
  <c r="T1010743" i="1"/>
  <c r="S1010744" i="1"/>
  <c r="T1010744" i="1"/>
  <c r="S1010745" i="1"/>
  <c r="T1010745" i="1"/>
  <c r="S1010746" i="1"/>
  <c r="T1010746" i="1"/>
  <c r="S1010747" i="1"/>
  <c r="T1010747" i="1"/>
  <c r="S1010748" i="1"/>
  <c r="T1010748" i="1"/>
  <c r="S1010749" i="1"/>
  <c r="T1010749" i="1"/>
  <c r="S1010750" i="1"/>
  <c r="T1010750" i="1"/>
  <c r="S1010751" i="1"/>
  <c r="T1010751" i="1"/>
  <c r="S1010752" i="1"/>
  <c r="T1010752" i="1"/>
  <c r="S1010753" i="1"/>
  <c r="T1010753" i="1"/>
  <c r="S1010754" i="1"/>
  <c r="T1010754" i="1"/>
  <c r="S1010755" i="1"/>
  <c r="T1010755" i="1"/>
  <c r="S1010756" i="1"/>
  <c r="T1010756" i="1"/>
  <c r="S1010757" i="1"/>
  <c r="T1010757" i="1"/>
  <c r="S1010758" i="1"/>
  <c r="T1010758" i="1"/>
  <c r="S1010759" i="1"/>
  <c r="T1010759" i="1"/>
  <c r="S1010760" i="1"/>
  <c r="T1010760" i="1"/>
  <c r="S1010761" i="1"/>
  <c r="T1010761" i="1"/>
  <c r="S1010762" i="1"/>
  <c r="T1010762" i="1"/>
  <c r="S1010763" i="1"/>
  <c r="T1010763" i="1"/>
  <c r="S1010764" i="1"/>
  <c r="T1010764" i="1"/>
  <c r="S1010765" i="1"/>
  <c r="T1010765" i="1"/>
  <c r="S1010766" i="1"/>
  <c r="T1010766" i="1"/>
  <c r="S1010767" i="1"/>
  <c r="T1010767" i="1"/>
  <c r="S1010768" i="1"/>
  <c r="T1010768" i="1"/>
  <c r="S1010769" i="1"/>
  <c r="T1010769" i="1"/>
  <c r="S1010770" i="1"/>
  <c r="T1010770" i="1"/>
  <c r="S1010771" i="1"/>
  <c r="T1010771" i="1"/>
  <c r="S1010772" i="1"/>
  <c r="T1010772" i="1"/>
  <c r="S1010773" i="1"/>
  <c r="T1010773" i="1"/>
  <c r="S1010774" i="1"/>
  <c r="T1010774" i="1"/>
  <c r="S1010775" i="1"/>
  <c r="T1010775" i="1"/>
  <c r="S1010776" i="1"/>
  <c r="T1010776" i="1"/>
  <c r="S1010777" i="1"/>
  <c r="T1010777" i="1"/>
  <c r="S1010778" i="1"/>
  <c r="T1010778" i="1"/>
  <c r="S1010779" i="1"/>
  <c r="T1010779" i="1"/>
  <c r="S1010780" i="1"/>
  <c r="T1010780" i="1"/>
  <c r="S1010781" i="1"/>
  <c r="T1010781" i="1"/>
  <c r="S1010782" i="1"/>
  <c r="T1010782" i="1"/>
  <c r="S1010783" i="1"/>
  <c r="T1010783" i="1"/>
  <c r="S1010784" i="1"/>
  <c r="T1010784" i="1"/>
  <c r="S1010785" i="1"/>
  <c r="T1010785" i="1"/>
  <c r="S1010786" i="1"/>
  <c r="T1010786" i="1"/>
  <c r="S1010787" i="1"/>
  <c r="T1010787" i="1"/>
  <c r="S1010788" i="1"/>
  <c r="T1010788" i="1"/>
  <c r="S1010789" i="1"/>
  <c r="T1010789" i="1"/>
  <c r="S1010790" i="1"/>
  <c r="T1010790" i="1"/>
  <c r="S1010791" i="1"/>
  <c r="T1010791" i="1"/>
  <c r="S1010792" i="1"/>
  <c r="T1010792" i="1"/>
  <c r="S1010793" i="1"/>
  <c r="T1010793" i="1"/>
  <c r="S1010794" i="1"/>
  <c r="T1010794" i="1"/>
  <c r="S1010795" i="1"/>
  <c r="T1010795" i="1"/>
  <c r="S1010796" i="1"/>
  <c r="T1010796" i="1"/>
  <c r="S1010797" i="1"/>
  <c r="T1010797" i="1"/>
  <c r="S1010798" i="1"/>
  <c r="T1010798" i="1"/>
  <c r="S1010799" i="1"/>
  <c r="T1010799" i="1"/>
  <c r="S1010800" i="1"/>
  <c r="T1010800" i="1"/>
  <c r="S1010801" i="1"/>
  <c r="T1010801" i="1"/>
  <c r="S1010802" i="1"/>
  <c r="T1010802" i="1"/>
  <c r="S1010803" i="1"/>
  <c r="T1010803" i="1"/>
  <c r="S1010804" i="1"/>
  <c r="T1010804" i="1"/>
  <c r="S1010805" i="1"/>
  <c r="T1010805" i="1"/>
  <c r="S1010806" i="1"/>
  <c r="T1010806" i="1"/>
  <c r="S1010807" i="1"/>
  <c r="T1010807" i="1"/>
  <c r="S1010808" i="1"/>
  <c r="T1010808" i="1"/>
  <c r="S1010809" i="1"/>
  <c r="T1010809" i="1"/>
  <c r="S1010810" i="1"/>
  <c r="T1010810" i="1"/>
  <c r="S1010811" i="1"/>
  <c r="T1010811" i="1"/>
  <c r="S1010812" i="1"/>
  <c r="T1010812" i="1"/>
  <c r="S1010813" i="1"/>
  <c r="T1010813" i="1"/>
  <c r="S1010814" i="1"/>
  <c r="T1010814" i="1"/>
  <c r="S1010815" i="1"/>
  <c r="T1010815" i="1"/>
  <c r="S1010816" i="1"/>
  <c r="T1010816" i="1"/>
  <c r="S1010817" i="1"/>
  <c r="T1010817" i="1"/>
  <c r="S1010818" i="1"/>
  <c r="T1010818" i="1"/>
  <c r="S1010819" i="1"/>
  <c r="T1010819" i="1"/>
  <c r="S1010820" i="1"/>
  <c r="T1010820" i="1"/>
  <c r="S1010821" i="1"/>
  <c r="T1010821" i="1"/>
  <c r="S1010822" i="1"/>
  <c r="T1010822" i="1"/>
  <c r="S1010823" i="1"/>
  <c r="T1010823" i="1"/>
  <c r="S1010824" i="1"/>
  <c r="T1010824" i="1"/>
  <c r="S1010825" i="1"/>
  <c r="T1010825" i="1"/>
  <c r="S1010826" i="1"/>
  <c r="T1010826" i="1"/>
  <c r="S1010827" i="1"/>
  <c r="T1010827" i="1"/>
  <c r="S1010828" i="1"/>
  <c r="T1010828" i="1"/>
  <c r="S1010829" i="1"/>
  <c r="T1010829" i="1"/>
  <c r="S1010830" i="1"/>
  <c r="T1010830" i="1"/>
  <c r="S1010831" i="1"/>
  <c r="T1010831" i="1"/>
  <c r="S1010832" i="1"/>
  <c r="T1010832" i="1"/>
  <c r="S1010833" i="1"/>
  <c r="T1010833" i="1"/>
  <c r="S1010834" i="1"/>
  <c r="T1010834" i="1"/>
  <c r="S1010835" i="1"/>
  <c r="T1010835" i="1"/>
  <c r="S1010836" i="1"/>
  <c r="T1010836" i="1"/>
  <c r="S1010837" i="1"/>
  <c r="T1010837" i="1"/>
  <c r="S1010838" i="1"/>
  <c r="T1010838" i="1"/>
  <c r="S1010839" i="1"/>
  <c r="T1010839" i="1"/>
  <c r="S1010840" i="1"/>
  <c r="T1010840" i="1"/>
  <c r="S1010841" i="1"/>
  <c r="T1010841" i="1"/>
  <c r="S1010842" i="1"/>
  <c r="T1010842" i="1"/>
  <c r="S1010843" i="1"/>
  <c r="T1010843" i="1"/>
  <c r="S1010844" i="1"/>
  <c r="T1010844" i="1"/>
  <c r="S1010845" i="1"/>
  <c r="T1010845" i="1"/>
  <c r="S1010846" i="1"/>
  <c r="T1010846" i="1"/>
  <c r="S1010847" i="1"/>
  <c r="T1010847" i="1"/>
  <c r="S1010848" i="1"/>
  <c r="T1010848" i="1"/>
  <c r="S1010849" i="1"/>
  <c r="T1010849" i="1"/>
  <c r="S1010850" i="1"/>
  <c r="T1010850" i="1"/>
  <c r="S1010851" i="1"/>
  <c r="T1010851" i="1"/>
  <c r="S1010852" i="1"/>
  <c r="T1010852" i="1"/>
  <c r="S1010853" i="1"/>
  <c r="T1010853" i="1"/>
  <c r="S1010854" i="1"/>
  <c r="T1010854" i="1"/>
  <c r="S1010855" i="1"/>
  <c r="T1010855" i="1"/>
  <c r="S1010856" i="1"/>
  <c r="T1010856" i="1"/>
  <c r="S1010857" i="1"/>
  <c r="T1010857" i="1"/>
  <c r="S1010858" i="1"/>
  <c r="T1010858" i="1"/>
  <c r="S1010859" i="1"/>
  <c r="T1010859" i="1"/>
  <c r="S1010860" i="1"/>
  <c r="T1010860" i="1"/>
  <c r="S1010861" i="1"/>
  <c r="T1010861" i="1"/>
  <c r="S1010862" i="1"/>
  <c r="T1010862" i="1"/>
  <c r="S1010863" i="1"/>
  <c r="T1010863" i="1"/>
  <c r="S1010864" i="1"/>
  <c r="T1010864" i="1"/>
  <c r="S1010865" i="1"/>
  <c r="T1010865" i="1"/>
  <c r="S1010866" i="1"/>
  <c r="T1010866" i="1"/>
  <c r="S1010867" i="1"/>
  <c r="T1010867" i="1"/>
  <c r="S1010868" i="1"/>
  <c r="T1010868" i="1"/>
  <c r="S1010869" i="1"/>
  <c r="T1010869" i="1"/>
  <c r="S1010870" i="1"/>
  <c r="T1010870" i="1"/>
  <c r="S1010871" i="1"/>
  <c r="T1010871" i="1"/>
  <c r="S1010872" i="1"/>
  <c r="T1010872" i="1"/>
  <c r="S1010873" i="1"/>
  <c r="T1010873" i="1"/>
  <c r="S1010874" i="1"/>
  <c r="T1010874" i="1"/>
  <c r="S1010875" i="1"/>
  <c r="T1010875" i="1"/>
  <c r="S1010876" i="1"/>
  <c r="T1010876" i="1"/>
  <c r="S1010877" i="1"/>
  <c r="T1010877" i="1"/>
  <c r="S1010878" i="1"/>
  <c r="T1010878" i="1"/>
  <c r="S1010879" i="1"/>
  <c r="T1010879" i="1"/>
  <c r="S1010880" i="1"/>
  <c r="T1010880" i="1"/>
  <c r="S1010881" i="1"/>
  <c r="T1010881" i="1"/>
  <c r="S1010882" i="1"/>
  <c r="T1010882" i="1"/>
  <c r="S1010883" i="1"/>
  <c r="T1010883" i="1"/>
  <c r="S1010884" i="1"/>
  <c r="T1010884" i="1"/>
  <c r="S1010885" i="1"/>
  <c r="T1010885" i="1"/>
  <c r="S1010886" i="1"/>
  <c r="T1010886" i="1"/>
  <c r="S1010887" i="1"/>
  <c r="T1010887" i="1"/>
  <c r="S1010888" i="1"/>
  <c r="T1010888" i="1"/>
  <c r="S1010889" i="1"/>
  <c r="T1010889" i="1"/>
  <c r="S1010890" i="1"/>
  <c r="T1010890" i="1"/>
  <c r="S1010891" i="1"/>
  <c r="T1010891" i="1"/>
  <c r="S1010892" i="1"/>
  <c r="T1010892" i="1"/>
  <c r="S1010893" i="1"/>
  <c r="T1010893" i="1"/>
  <c r="S1010894" i="1"/>
  <c r="T1010894" i="1"/>
  <c r="S1010895" i="1"/>
  <c r="T1010895" i="1"/>
  <c r="S1010896" i="1"/>
  <c r="T1010896" i="1"/>
  <c r="S1010897" i="1"/>
  <c r="T1010897" i="1"/>
  <c r="S1010898" i="1"/>
  <c r="T1010898" i="1"/>
  <c r="S1010899" i="1"/>
  <c r="T1010899" i="1"/>
  <c r="S1010900" i="1"/>
  <c r="T1010900" i="1"/>
  <c r="S1010901" i="1"/>
  <c r="T1010901" i="1"/>
  <c r="S1010902" i="1"/>
  <c r="T1010902" i="1"/>
  <c r="S1010903" i="1"/>
  <c r="T1010903" i="1"/>
  <c r="S1010904" i="1"/>
  <c r="T1010904" i="1"/>
  <c r="S1010905" i="1"/>
  <c r="T1010905" i="1"/>
  <c r="S1010906" i="1"/>
  <c r="T1010906" i="1"/>
  <c r="S1010907" i="1"/>
  <c r="T1010907" i="1"/>
  <c r="S1010908" i="1"/>
  <c r="T1010908" i="1"/>
  <c r="S1010909" i="1"/>
  <c r="T1010909" i="1"/>
  <c r="S1010910" i="1"/>
  <c r="T1010910" i="1"/>
  <c r="S1010911" i="1"/>
  <c r="T1010911" i="1"/>
  <c r="S1010912" i="1"/>
  <c r="T1010912" i="1"/>
  <c r="S1010913" i="1"/>
  <c r="T1010913" i="1"/>
  <c r="S1010914" i="1"/>
  <c r="T1010914" i="1"/>
  <c r="S1010915" i="1"/>
  <c r="T1010915" i="1"/>
  <c r="S1010916" i="1"/>
  <c r="T1010916" i="1"/>
  <c r="S1010917" i="1"/>
  <c r="T1010917" i="1"/>
  <c r="S1010918" i="1"/>
  <c r="T1010918" i="1"/>
  <c r="S1010919" i="1"/>
  <c r="T1010919" i="1"/>
  <c r="S1010920" i="1"/>
  <c r="T1010920" i="1"/>
  <c r="S1010921" i="1"/>
  <c r="T1010921" i="1"/>
  <c r="S1010922" i="1"/>
  <c r="T1010922" i="1"/>
  <c r="S1010923" i="1"/>
  <c r="T1010923" i="1"/>
  <c r="S1010924" i="1"/>
  <c r="T1010924" i="1"/>
  <c r="S1010925" i="1"/>
  <c r="T1010925" i="1"/>
  <c r="S1010926" i="1"/>
  <c r="T1010926" i="1"/>
  <c r="S1010927" i="1"/>
  <c r="T1010927" i="1"/>
  <c r="S1010928" i="1"/>
  <c r="T1010928" i="1"/>
  <c r="S1010929" i="1"/>
  <c r="T1010929" i="1"/>
  <c r="S1010930" i="1"/>
  <c r="T1010930" i="1"/>
  <c r="S1010931" i="1"/>
  <c r="T1010931" i="1"/>
  <c r="S1010932" i="1"/>
  <c r="T1010932" i="1"/>
  <c r="S1010933" i="1"/>
  <c r="T1010933" i="1"/>
  <c r="S1010934" i="1"/>
  <c r="T1010934" i="1"/>
  <c r="S1010935" i="1"/>
  <c r="T1010935" i="1"/>
  <c r="S1010936" i="1"/>
  <c r="T1010936" i="1"/>
  <c r="S1010937" i="1"/>
  <c r="T1010937" i="1"/>
  <c r="S1010938" i="1"/>
  <c r="T1010938" i="1"/>
  <c r="S1010939" i="1"/>
  <c r="T1010939" i="1"/>
  <c r="S1010940" i="1"/>
  <c r="T1010940" i="1"/>
  <c r="S1010941" i="1"/>
  <c r="T1010941" i="1"/>
  <c r="S1010942" i="1"/>
  <c r="T1010942" i="1"/>
  <c r="S1010943" i="1"/>
  <c r="T1010943" i="1"/>
  <c r="S1010944" i="1"/>
  <c r="T1010944" i="1"/>
  <c r="S1010945" i="1"/>
  <c r="T1010945" i="1"/>
  <c r="S1010946" i="1"/>
  <c r="T1010946" i="1"/>
  <c r="S1010947" i="1"/>
  <c r="T1010947" i="1"/>
  <c r="S1010948" i="1"/>
  <c r="T1010948" i="1"/>
  <c r="S1010949" i="1"/>
  <c r="T1010949" i="1"/>
  <c r="S1010950" i="1"/>
  <c r="T1010950" i="1"/>
  <c r="S1010951" i="1"/>
  <c r="T1010951" i="1"/>
  <c r="S1010952" i="1"/>
  <c r="T1010952" i="1"/>
  <c r="S1010953" i="1"/>
  <c r="T1010953" i="1"/>
  <c r="S1010954" i="1"/>
  <c r="T1010954" i="1"/>
  <c r="S1010955" i="1"/>
  <c r="T1010955" i="1"/>
  <c r="S1010956" i="1"/>
  <c r="T1010956" i="1"/>
  <c r="S1010957" i="1"/>
  <c r="T1010957" i="1"/>
  <c r="S1010958" i="1"/>
  <c r="T1010958" i="1"/>
  <c r="S1010959" i="1"/>
  <c r="T1010959" i="1"/>
  <c r="S1010960" i="1"/>
  <c r="T1010960" i="1"/>
  <c r="S1010961" i="1"/>
  <c r="T1010961" i="1"/>
  <c r="S1010962" i="1"/>
  <c r="T1010962" i="1"/>
  <c r="S1010963" i="1"/>
  <c r="T1010963" i="1"/>
  <c r="S1010964" i="1"/>
  <c r="T1010964" i="1"/>
  <c r="S1010965" i="1"/>
  <c r="T1010965" i="1"/>
  <c r="S1010966" i="1"/>
  <c r="T1010966" i="1"/>
  <c r="S1010967" i="1"/>
  <c r="T1010967" i="1"/>
  <c r="S1010968" i="1"/>
  <c r="T1010968" i="1"/>
  <c r="S1010969" i="1"/>
  <c r="T1010969" i="1"/>
  <c r="S1010970" i="1"/>
  <c r="T1010970" i="1"/>
  <c r="S1010971" i="1"/>
  <c r="T1010971" i="1"/>
  <c r="S1010972" i="1"/>
  <c r="T1010972" i="1"/>
  <c r="S1010973" i="1"/>
  <c r="T1010973" i="1"/>
  <c r="S1010974" i="1"/>
  <c r="T1010974" i="1"/>
  <c r="S1010975" i="1"/>
  <c r="T1010975" i="1"/>
  <c r="S1010976" i="1"/>
  <c r="T1010976" i="1"/>
  <c r="S1010977" i="1"/>
  <c r="T1010977" i="1"/>
  <c r="S1010978" i="1"/>
  <c r="T1010978" i="1"/>
  <c r="S1010979" i="1"/>
  <c r="T1010979" i="1"/>
  <c r="S1010980" i="1"/>
  <c r="T1010980" i="1"/>
  <c r="S1010981" i="1"/>
  <c r="T1010981" i="1"/>
  <c r="S1010982" i="1"/>
  <c r="T1010982" i="1"/>
  <c r="S1010983" i="1"/>
  <c r="T1010983" i="1"/>
  <c r="S1010984" i="1"/>
  <c r="T1010984" i="1"/>
  <c r="S1010985" i="1"/>
  <c r="T1010985" i="1"/>
  <c r="S1010986" i="1"/>
  <c r="T1010986" i="1"/>
  <c r="S1010987" i="1"/>
  <c r="T1010987" i="1"/>
  <c r="S1010988" i="1"/>
  <c r="T1010988" i="1"/>
  <c r="S1010989" i="1"/>
  <c r="T1010989" i="1"/>
  <c r="S1010990" i="1"/>
  <c r="T1010990" i="1"/>
  <c r="S1010991" i="1"/>
  <c r="T1010991" i="1"/>
  <c r="S1010992" i="1"/>
  <c r="T1010992" i="1"/>
  <c r="S1010993" i="1"/>
  <c r="T1010993" i="1"/>
  <c r="S1010994" i="1"/>
  <c r="T1010994" i="1"/>
  <c r="S1010995" i="1"/>
  <c r="T1010995" i="1"/>
  <c r="S1010996" i="1"/>
  <c r="T1010996" i="1"/>
  <c r="S1010997" i="1"/>
  <c r="T1010997" i="1"/>
  <c r="S1010998" i="1"/>
  <c r="T1010998" i="1"/>
  <c r="S1010999" i="1"/>
  <c r="T1010999" i="1"/>
  <c r="S1011000" i="1"/>
  <c r="T1011000" i="1"/>
  <c r="S1011001" i="1"/>
  <c r="T1011001" i="1"/>
  <c r="S1011002" i="1"/>
  <c r="T1011002" i="1"/>
  <c r="S1011003" i="1"/>
  <c r="T1011003" i="1"/>
  <c r="S1011004" i="1"/>
  <c r="T1011004" i="1"/>
  <c r="S1011005" i="1"/>
  <c r="T1011005" i="1"/>
  <c r="S1011006" i="1"/>
  <c r="T1011006" i="1"/>
  <c r="S1011007" i="1"/>
  <c r="T1011007" i="1"/>
  <c r="S1011008" i="1"/>
  <c r="T1011008" i="1"/>
  <c r="S1011009" i="1"/>
  <c r="T1011009" i="1"/>
  <c r="S1011010" i="1"/>
  <c r="T1011010" i="1"/>
  <c r="S1011011" i="1"/>
  <c r="T1011011" i="1"/>
  <c r="S1011012" i="1"/>
  <c r="T1011012" i="1"/>
  <c r="S1011013" i="1"/>
  <c r="T1011013" i="1"/>
  <c r="S1011014" i="1"/>
  <c r="T1011014" i="1"/>
  <c r="S1011015" i="1"/>
  <c r="T1011015" i="1"/>
  <c r="S1011016" i="1"/>
  <c r="T1011016" i="1"/>
  <c r="S1011017" i="1"/>
  <c r="T1011017" i="1"/>
  <c r="S1011018" i="1"/>
  <c r="T1011018" i="1"/>
  <c r="S1011019" i="1"/>
  <c r="T1011019" i="1"/>
  <c r="S1011020" i="1"/>
  <c r="T1011020" i="1"/>
  <c r="S1011021" i="1"/>
  <c r="T1011021" i="1"/>
  <c r="S1011022" i="1"/>
  <c r="T1011022" i="1"/>
  <c r="S1011023" i="1"/>
  <c r="T1011023" i="1"/>
  <c r="S1011024" i="1"/>
  <c r="T1011024" i="1"/>
  <c r="S1011025" i="1"/>
  <c r="T1011025" i="1"/>
  <c r="S1011026" i="1"/>
  <c r="T1011026" i="1"/>
  <c r="S1011027" i="1"/>
  <c r="T1011027" i="1"/>
  <c r="S1011028" i="1"/>
  <c r="T1011028" i="1"/>
  <c r="S1011029" i="1"/>
  <c r="T1011029" i="1"/>
  <c r="S1011030" i="1"/>
  <c r="T1011030" i="1"/>
  <c r="S1011031" i="1"/>
  <c r="T1011031" i="1"/>
  <c r="S1011032" i="1"/>
  <c r="T1011032" i="1"/>
  <c r="S1011033" i="1"/>
  <c r="T1011033" i="1"/>
  <c r="S1011034" i="1"/>
  <c r="T1011034" i="1"/>
  <c r="S1011035" i="1"/>
  <c r="T1011035" i="1"/>
  <c r="S1011036" i="1"/>
  <c r="T1011036" i="1"/>
  <c r="S1011037" i="1"/>
  <c r="T1011037" i="1"/>
  <c r="S1011038" i="1"/>
  <c r="T1011038" i="1"/>
  <c r="S1011039" i="1"/>
  <c r="T1011039" i="1"/>
  <c r="S1011040" i="1"/>
  <c r="T1011040" i="1"/>
  <c r="S1011041" i="1"/>
  <c r="T1011041" i="1"/>
  <c r="S1011042" i="1"/>
  <c r="T1011042" i="1"/>
  <c r="S1011043" i="1"/>
  <c r="T1011043" i="1"/>
  <c r="S1011044" i="1"/>
  <c r="T1011044" i="1"/>
  <c r="S1011045" i="1"/>
  <c r="T1011045" i="1"/>
  <c r="S1011046" i="1"/>
  <c r="T1011046" i="1"/>
  <c r="S1011047" i="1"/>
  <c r="T1011047" i="1"/>
  <c r="S1011048" i="1"/>
  <c r="T1011048" i="1"/>
  <c r="S1011049" i="1"/>
  <c r="T1011049" i="1"/>
  <c r="S1011050" i="1"/>
  <c r="T1011050" i="1"/>
  <c r="S1011051" i="1"/>
  <c r="T1011051" i="1"/>
  <c r="S1011052" i="1"/>
  <c r="T1011052" i="1"/>
  <c r="S1011053" i="1"/>
  <c r="T1011053" i="1"/>
  <c r="S1011054" i="1"/>
  <c r="T1011054" i="1"/>
  <c r="S1011055" i="1"/>
  <c r="T1011055" i="1"/>
  <c r="S1011056" i="1"/>
  <c r="T1011056" i="1"/>
  <c r="S1011057" i="1"/>
  <c r="T1011057" i="1"/>
  <c r="S1011058" i="1"/>
  <c r="T1011058" i="1"/>
  <c r="S1011059" i="1"/>
  <c r="T1011059" i="1"/>
  <c r="S1011060" i="1"/>
  <c r="T1011060" i="1"/>
  <c r="S1011061" i="1"/>
  <c r="T1011061" i="1"/>
  <c r="S1011062" i="1"/>
  <c r="T1011062" i="1"/>
  <c r="S1011063" i="1"/>
  <c r="T1011063" i="1"/>
  <c r="S1011064" i="1"/>
  <c r="T1011064" i="1"/>
  <c r="S1011065" i="1"/>
  <c r="T1011065" i="1"/>
  <c r="S1011066" i="1"/>
  <c r="T1011066" i="1"/>
  <c r="S1011067" i="1"/>
  <c r="T1011067" i="1"/>
  <c r="S1011068" i="1"/>
  <c r="T1011068" i="1"/>
  <c r="S1011069" i="1"/>
  <c r="T1011069" i="1"/>
  <c r="S1011070" i="1"/>
  <c r="T1011070" i="1"/>
  <c r="S1011071" i="1"/>
  <c r="T1011071" i="1"/>
  <c r="S1011072" i="1"/>
  <c r="T1011072" i="1"/>
  <c r="S1011073" i="1"/>
  <c r="T1011073" i="1"/>
  <c r="S1011074" i="1"/>
  <c r="T1011074" i="1"/>
  <c r="S1011075" i="1"/>
  <c r="T1011075" i="1"/>
  <c r="S1011076" i="1"/>
  <c r="T1011076" i="1"/>
  <c r="S1011077" i="1"/>
  <c r="T1011077" i="1"/>
  <c r="S1011078" i="1"/>
  <c r="T1011078" i="1"/>
  <c r="S1011079" i="1"/>
  <c r="T1011079" i="1"/>
  <c r="S1011080" i="1"/>
  <c r="T1011080" i="1"/>
  <c r="S1011081" i="1"/>
  <c r="T1011081" i="1"/>
  <c r="S1011082" i="1"/>
  <c r="T1011082" i="1"/>
  <c r="S1011083" i="1"/>
  <c r="T1011083" i="1"/>
  <c r="S1011084" i="1"/>
  <c r="T1011084" i="1"/>
  <c r="S1011085" i="1"/>
  <c r="T1011085" i="1"/>
  <c r="S1011086" i="1"/>
  <c r="T1011086" i="1"/>
  <c r="S1011087" i="1"/>
  <c r="T1011087" i="1"/>
  <c r="S1011088" i="1"/>
  <c r="T1011088" i="1"/>
  <c r="S1011089" i="1"/>
  <c r="T1011089" i="1"/>
  <c r="S1011090" i="1"/>
  <c r="T1011090" i="1"/>
  <c r="S1011091" i="1"/>
  <c r="T1011091" i="1"/>
  <c r="S1011092" i="1"/>
  <c r="T1011092" i="1"/>
  <c r="S1011093" i="1"/>
  <c r="T1011093" i="1"/>
  <c r="S1011094" i="1"/>
  <c r="T1011094" i="1"/>
  <c r="S1011095" i="1"/>
  <c r="T1011095" i="1"/>
  <c r="S1011096" i="1"/>
  <c r="T1011096" i="1"/>
  <c r="S1011097" i="1"/>
  <c r="T1011097" i="1"/>
  <c r="S1011098" i="1"/>
  <c r="T1011098" i="1"/>
  <c r="S1011099" i="1"/>
  <c r="T1011099" i="1"/>
  <c r="S1011100" i="1"/>
  <c r="T1011100" i="1"/>
  <c r="S1011101" i="1"/>
  <c r="T1011101" i="1"/>
  <c r="S1011102" i="1"/>
  <c r="T1011102" i="1"/>
  <c r="S1011103" i="1"/>
  <c r="T1011103" i="1"/>
  <c r="S1011104" i="1"/>
  <c r="T1011104" i="1"/>
  <c r="S1011105" i="1"/>
  <c r="T1011105" i="1"/>
  <c r="S1011106" i="1"/>
  <c r="T1011106" i="1"/>
  <c r="S1011107" i="1"/>
  <c r="T1011107" i="1"/>
  <c r="S1011108" i="1"/>
  <c r="T1011108" i="1"/>
  <c r="S1011109" i="1"/>
  <c r="T1011109" i="1"/>
  <c r="S1011110" i="1"/>
  <c r="T1011110" i="1"/>
  <c r="S1011111" i="1"/>
  <c r="T1011111" i="1"/>
  <c r="S1011112" i="1"/>
  <c r="T1011112" i="1"/>
  <c r="S1011113" i="1"/>
  <c r="T1011113" i="1"/>
  <c r="S1011114" i="1"/>
  <c r="T1011114" i="1"/>
  <c r="S1011115" i="1"/>
  <c r="T1011115" i="1"/>
  <c r="S1011116" i="1"/>
  <c r="T1011116" i="1"/>
  <c r="S1011117" i="1"/>
  <c r="T1011117" i="1"/>
  <c r="S1011118" i="1"/>
  <c r="T1011118" i="1"/>
  <c r="S1011119" i="1"/>
  <c r="T1011119" i="1"/>
  <c r="S1011120" i="1"/>
  <c r="T1011120" i="1"/>
  <c r="S1011121" i="1"/>
  <c r="T1011121" i="1"/>
  <c r="S1011122" i="1"/>
  <c r="T1011122" i="1"/>
  <c r="S1011123" i="1"/>
  <c r="T1011123" i="1"/>
  <c r="S1011124" i="1"/>
  <c r="T1011124" i="1"/>
  <c r="S1011125" i="1"/>
  <c r="T1011125" i="1"/>
  <c r="S1011126" i="1"/>
  <c r="T1011126" i="1"/>
  <c r="S1011127" i="1"/>
  <c r="T1011127" i="1"/>
  <c r="S1011128" i="1"/>
  <c r="T1011128" i="1"/>
  <c r="S1011129" i="1"/>
  <c r="T1011129" i="1"/>
  <c r="S1011130" i="1"/>
  <c r="T1011130" i="1"/>
  <c r="S1011131" i="1"/>
  <c r="T1011131" i="1"/>
  <c r="S1011132" i="1"/>
  <c r="T1011132" i="1"/>
  <c r="S1011133" i="1"/>
  <c r="T1011133" i="1"/>
  <c r="S1011134" i="1"/>
  <c r="T1011134" i="1"/>
  <c r="S1011135" i="1"/>
  <c r="T1011135" i="1"/>
  <c r="S1011136" i="1"/>
  <c r="T1011136" i="1"/>
  <c r="S1011137" i="1"/>
  <c r="T1011137" i="1"/>
  <c r="S1011138" i="1"/>
  <c r="T1011138" i="1"/>
  <c r="S1011139" i="1"/>
  <c r="T1011139" i="1"/>
  <c r="S1011140" i="1"/>
  <c r="T1011140" i="1"/>
  <c r="S1011141" i="1"/>
  <c r="T1011141" i="1"/>
  <c r="S1011142" i="1"/>
  <c r="T1011142" i="1"/>
  <c r="S1011143" i="1"/>
  <c r="T1011143" i="1"/>
  <c r="S1011144" i="1"/>
  <c r="T1011144" i="1"/>
  <c r="S1011145" i="1"/>
  <c r="T1011145" i="1"/>
  <c r="S1011146" i="1"/>
  <c r="T1011146" i="1"/>
  <c r="S1011147" i="1"/>
  <c r="T1011147" i="1"/>
  <c r="S1011148" i="1"/>
  <c r="T1011148" i="1"/>
  <c r="S1011149" i="1"/>
  <c r="T1011149" i="1"/>
  <c r="S1011150" i="1"/>
  <c r="T1011150" i="1"/>
  <c r="S1011151" i="1"/>
  <c r="T1011151" i="1"/>
  <c r="S1011152" i="1"/>
  <c r="T1011152" i="1"/>
  <c r="S1011153" i="1"/>
  <c r="T1011153" i="1"/>
  <c r="S1011154" i="1"/>
  <c r="T1011154" i="1"/>
  <c r="S1011155" i="1"/>
  <c r="T1011155" i="1"/>
  <c r="S1011156" i="1"/>
  <c r="T1011156" i="1"/>
  <c r="S1011157" i="1"/>
  <c r="T1011157" i="1"/>
  <c r="S1011158" i="1"/>
  <c r="T1011158" i="1"/>
  <c r="S1011159" i="1"/>
  <c r="T1011159" i="1"/>
  <c r="S1011160" i="1"/>
  <c r="T1011160" i="1"/>
  <c r="S1011161" i="1"/>
  <c r="T1011161" i="1"/>
  <c r="S1011162" i="1"/>
  <c r="T1011162" i="1"/>
  <c r="S1011163" i="1"/>
  <c r="T1011163" i="1"/>
  <c r="S1011164" i="1"/>
  <c r="T1011164" i="1"/>
  <c r="S1011165" i="1"/>
  <c r="T1011165" i="1"/>
  <c r="S1011166" i="1"/>
  <c r="T1011166" i="1"/>
  <c r="S1011167" i="1"/>
  <c r="T1011167" i="1"/>
  <c r="S1011168" i="1"/>
  <c r="T1011168" i="1"/>
  <c r="S1011169" i="1"/>
  <c r="T1011169" i="1"/>
  <c r="S1011170" i="1"/>
  <c r="T1011170" i="1"/>
  <c r="S1011171" i="1"/>
  <c r="T1011171" i="1"/>
  <c r="S1011172" i="1"/>
  <c r="T1011172" i="1"/>
  <c r="S1011173" i="1"/>
  <c r="T1011173" i="1"/>
  <c r="S1011174" i="1"/>
  <c r="T1011174" i="1"/>
  <c r="S1011175" i="1"/>
  <c r="T1011175" i="1"/>
  <c r="S1011176" i="1"/>
  <c r="T1011176" i="1"/>
  <c r="S1011177" i="1"/>
  <c r="T1011177" i="1"/>
  <c r="S1011178" i="1"/>
  <c r="T1011178" i="1"/>
  <c r="S1011179" i="1"/>
  <c r="T1011179" i="1"/>
  <c r="S1011180" i="1"/>
  <c r="T1011180" i="1"/>
  <c r="S1011181" i="1"/>
  <c r="T1011181" i="1"/>
  <c r="S1011182" i="1"/>
  <c r="T1011182" i="1"/>
  <c r="S1011183" i="1"/>
  <c r="T1011183" i="1"/>
  <c r="S1011184" i="1"/>
  <c r="T1011184" i="1"/>
  <c r="S1011185" i="1"/>
  <c r="T1011185" i="1"/>
  <c r="S1011186" i="1"/>
  <c r="T1011186" i="1"/>
  <c r="S1011187" i="1"/>
  <c r="T1011187" i="1"/>
  <c r="S1011188" i="1"/>
  <c r="T1011188" i="1"/>
  <c r="S1011189" i="1"/>
  <c r="T1011189" i="1"/>
  <c r="S1011190" i="1"/>
  <c r="T1011190" i="1"/>
  <c r="S1011191" i="1"/>
  <c r="T1011191" i="1"/>
  <c r="S1011192" i="1"/>
  <c r="T1011192" i="1"/>
  <c r="S1011193" i="1"/>
  <c r="T1011193" i="1"/>
  <c r="S1011194" i="1"/>
  <c r="T1011194" i="1"/>
  <c r="S1011195" i="1"/>
  <c r="T1011195" i="1"/>
  <c r="S1011196" i="1"/>
  <c r="T1011196" i="1"/>
  <c r="S1011197" i="1"/>
  <c r="T1011197" i="1"/>
  <c r="S1011198" i="1"/>
  <c r="T1011198" i="1"/>
  <c r="S1011199" i="1"/>
  <c r="T1011199" i="1"/>
  <c r="S1011200" i="1"/>
  <c r="T1011200" i="1"/>
  <c r="S1011201" i="1"/>
  <c r="T1011201" i="1"/>
  <c r="S1011202" i="1"/>
  <c r="T1011202" i="1"/>
  <c r="S1011203" i="1"/>
  <c r="T1011203" i="1"/>
  <c r="S1011204" i="1"/>
  <c r="T1011204" i="1"/>
  <c r="S1011205" i="1"/>
  <c r="T1011205" i="1"/>
  <c r="S1011206" i="1"/>
  <c r="T1011206" i="1"/>
  <c r="S1011207" i="1"/>
  <c r="T1011207" i="1"/>
  <c r="S1011208" i="1"/>
  <c r="T1011208" i="1"/>
  <c r="S1011209" i="1"/>
  <c r="T1011209" i="1"/>
  <c r="S1011210" i="1"/>
  <c r="T1011210" i="1"/>
  <c r="S1011211" i="1"/>
  <c r="T1011211" i="1"/>
  <c r="S1011212" i="1"/>
  <c r="T1011212" i="1"/>
  <c r="S1011213" i="1"/>
  <c r="T1011213" i="1"/>
  <c r="S1011214" i="1"/>
  <c r="T1011214" i="1"/>
  <c r="S1011215" i="1"/>
  <c r="T1011215" i="1"/>
  <c r="S1011216" i="1"/>
  <c r="T1011216" i="1"/>
  <c r="S1011217" i="1"/>
  <c r="T1011217" i="1"/>
  <c r="S1011218" i="1"/>
  <c r="T1011218" i="1"/>
  <c r="S1011219" i="1"/>
  <c r="T1011219" i="1"/>
  <c r="S1011220" i="1"/>
  <c r="T1011220" i="1"/>
  <c r="S1011221" i="1"/>
  <c r="T1011221" i="1"/>
  <c r="S1011222" i="1"/>
  <c r="T1011222" i="1"/>
  <c r="S1011223" i="1"/>
  <c r="T1011223" i="1"/>
  <c r="S1011224" i="1"/>
  <c r="T1011224" i="1"/>
  <c r="S1011225" i="1"/>
  <c r="T1011225" i="1"/>
  <c r="S1011226" i="1"/>
  <c r="T1011226" i="1"/>
  <c r="S1011227" i="1"/>
  <c r="T1011227" i="1"/>
  <c r="S1011228" i="1"/>
  <c r="T1011228" i="1"/>
  <c r="S1011229" i="1"/>
  <c r="T1011229" i="1"/>
  <c r="S1011230" i="1"/>
  <c r="T1011230" i="1"/>
  <c r="S1011231" i="1"/>
  <c r="T1011231" i="1"/>
  <c r="S1011232" i="1"/>
  <c r="T1011232" i="1"/>
  <c r="S1011233" i="1"/>
  <c r="T1011233" i="1"/>
  <c r="S1011234" i="1"/>
  <c r="T1011234" i="1"/>
  <c r="S1011235" i="1"/>
  <c r="T1011235" i="1"/>
  <c r="S1011236" i="1"/>
  <c r="T1011236" i="1"/>
  <c r="S1011237" i="1"/>
  <c r="T1011237" i="1"/>
  <c r="S1011238" i="1"/>
  <c r="T1011238" i="1"/>
  <c r="S1011239" i="1"/>
  <c r="T1011239" i="1"/>
  <c r="S1011240" i="1"/>
  <c r="T1011240" i="1"/>
  <c r="S1011241" i="1"/>
  <c r="T1011241" i="1"/>
  <c r="S1011242" i="1"/>
  <c r="T1011242" i="1"/>
  <c r="S1011243" i="1"/>
  <c r="T1011243" i="1"/>
  <c r="S1011244" i="1"/>
  <c r="T1011244" i="1"/>
  <c r="S1011245" i="1"/>
  <c r="T1011245" i="1"/>
  <c r="S1011246" i="1"/>
  <c r="T1011246" i="1"/>
  <c r="S1011247" i="1"/>
  <c r="T1011247" i="1"/>
  <c r="S1011248" i="1"/>
  <c r="T1011248" i="1"/>
  <c r="S1011249" i="1"/>
  <c r="T1011249" i="1"/>
  <c r="S1011250" i="1"/>
  <c r="T1011250" i="1"/>
  <c r="S1011251" i="1"/>
  <c r="T1011251" i="1"/>
  <c r="S1011252" i="1"/>
  <c r="T1011252" i="1"/>
  <c r="S1011253" i="1"/>
  <c r="T1011253" i="1"/>
  <c r="S1011254" i="1"/>
  <c r="T1011254" i="1"/>
  <c r="S1011255" i="1"/>
  <c r="T1011255" i="1"/>
  <c r="S1011256" i="1"/>
  <c r="T1011256" i="1"/>
  <c r="S1011257" i="1"/>
  <c r="T1011257" i="1"/>
  <c r="S1011258" i="1"/>
  <c r="T1011258" i="1"/>
  <c r="S1011259" i="1"/>
  <c r="T1011259" i="1"/>
  <c r="S1011260" i="1"/>
  <c r="T1011260" i="1"/>
  <c r="S1011261" i="1"/>
  <c r="T1011261" i="1"/>
  <c r="S1011262" i="1"/>
  <c r="T1011262" i="1"/>
  <c r="S1011263" i="1"/>
  <c r="T1011263" i="1"/>
  <c r="S1011264" i="1"/>
  <c r="T1011264" i="1"/>
  <c r="S1011265" i="1"/>
  <c r="T1011265" i="1"/>
  <c r="S1011266" i="1"/>
  <c r="T1011266" i="1"/>
  <c r="S1011267" i="1"/>
  <c r="T1011267" i="1"/>
  <c r="S1011268" i="1"/>
  <c r="T1011268" i="1"/>
  <c r="S1011269" i="1"/>
  <c r="T1011269" i="1"/>
  <c r="S1011270" i="1"/>
  <c r="T1011270" i="1"/>
  <c r="S1011271" i="1"/>
  <c r="T1011271" i="1"/>
  <c r="S1011272" i="1"/>
  <c r="T1011272" i="1"/>
  <c r="S1011273" i="1"/>
  <c r="T1011273" i="1"/>
  <c r="S1011274" i="1"/>
  <c r="T1011274" i="1"/>
  <c r="S1011275" i="1"/>
  <c r="T1011275" i="1"/>
  <c r="S1011276" i="1"/>
  <c r="T1011276" i="1"/>
  <c r="S1011277" i="1"/>
  <c r="T1011277" i="1"/>
  <c r="S1011278" i="1"/>
  <c r="T1011278" i="1"/>
  <c r="S1011279" i="1"/>
  <c r="T1011279" i="1"/>
  <c r="S1011280" i="1"/>
  <c r="T1011280" i="1"/>
  <c r="S1011281" i="1"/>
  <c r="T1011281" i="1"/>
  <c r="S1011282" i="1"/>
  <c r="T1011282" i="1"/>
  <c r="S1011283" i="1"/>
  <c r="T1011283" i="1"/>
  <c r="S1011284" i="1"/>
  <c r="T1011284" i="1"/>
  <c r="S1011285" i="1"/>
  <c r="T1011285" i="1"/>
  <c r="S1011286" i="1"/>
  <c r="T1011286" i="1"/>
  <c r="S1011287" i="1"/>
  <c r="T1011287" i="1"/>
  <c r="S1011288" i="1"/>
  <c r="T1011288" i="1"/>
  <c r="S1011289" i="1"/>
  <c r="T1011289" i="1"/>
  <c r="S1011290" i="1"/>
  <c r="T1011290" i="1"/>
  <c r="S1011291" i="1"/>
  <c r="T1011291" i="1"/>
  <c r="S1011292" i="1"/>
  <c r="T1011292" i="1"/>
  <c r="S1011293" i="1"/>
  <c r="T1011293" i="1"/>
  <c r="S1011294" i="1"/>
  <c r="T1011294" i="1"/>
  <c r="S1011295" i="1"/>
  <c r="T1011295" i="1"/>
  <c r="S1011296" i="1"/>
  <c r="T1011296" i="1"/>
  <c r="S1011297" i="1"/>
  <c r="T1011297" i="1"/>
  <c r="S1011298" i="1"/>
  <c r="T1011298" i="1"/>
  <c r="S1011299" i="1"/>
  <c r="T1011299" i="1"/>
  <c r="S1011300" i="1"/>
  <c r="T1011300" i="1"/>
  <c r="S1011301" i="1"/>
  <c r="T1011301" i="1"/>
  <c r="S1011302" i="1"/>
  <c r="T1011302" i="1"/>
  <c r="S1011303" i="1"/>
  <c r="T1011303" i="1"/>
  <c r="S1011304" i="1"/>
  <c r="T1011304" i="1"/>
  <c r="S1011305" i="1"/>
  <c r="T1011305" i="1"/>
  <c r="S1011306" i="1"/>
  <c r="T1011306" i="1"/>
  <c r="S1011307" i="1"/>
  <c r="T1011307" i="1"/>
  <c r="S1011308" i="1"/>
  <c r="T1011308" i="1"/>
  <c r="S1011309" i="1"/>
  <c r="T1011309" i="1"/>
  <c r="S1011310" i="1"/>
  <c r="T1011310" i="1"/>
  <c r="S1011311" i="1"/>
  <c r="T1011311" i="1"/>
  <c r="S1011312" i="1"/>
  <c r="T1011312" i="1"/>
  <c r="S1011313" i="1"/>
  <c r="T1011313" i="1"/>
  <c r="S1011314" i="1"/>
  <c r="T1011314" i="1"/>
  <c r="S1011315" i="1"/>
  <c r="T1011315" i="1"/>
  <c r="S1011316" i="1"/>
  <c r="T1011316" i="1"/>
  <c r="S1011317" i="1"/>
  <c r="T1011317" i="1"/>
  <c r="S1011318" i="1"/>
  <c r="T1011318" i="1"/>
  <c r="S1011319" i="1"/>
  <c r="T1011319" i="1"/>
  <c r="S1011320" i="1"/>
  <c r="T1011320" i="1"/>
  <c r="S1011321" i="1"/>
  <c r="T1011321" i="1"/>
  <c r="S1011322" i="1"/>
  <c r="T1011322" i="1"/>
  <c r="S1011323" i="1"/>
  <c r="T1011323" i="1"/>
  <c r="S1011324" i="1"/>
  <c r="T1011324" i="1"/>
  <c r="S1011325" i="1"/>
  <c r="T1011325" i="1"/>
  <c r="S1011326" i="1"/>
  <c r="T1011326" i="1"/>
  <c r="S1011327" i="1"/>
  <c r="T1011327" i="1"/>
  <c r="S1011328" i="1"/>
  <c r="T1011328" i="1"/>
  <c r="S1011329" i="1"/>
  <c r="T1011329" i="1"/>
  <c r="S1011330" i="1"/>
  <c r="T1011330" i="1"/>
  <c r="S1011331" i="1"/>
  <c r="T1011331" i="1"/>
  <c r="S1011332" i="1"/>
  <c r="T1011332" i="1"/>
  <c r="S1011333" i="1"/>
  <c r="T1011333" i="1"/>
  <c r="S1011334" i="1"/>
  <c r="T1011334" i="1"/>
  <c r="S1011335" i="1"/>
  <c r="T1011335" i="1"/>
  <c r="S1011336" i="1"/>
  <c r="T1011336" i="1"/>
  <c r="S1011337" i="1"/>
  <c r="T1011337" i="1"/>
  <c r="S1011338" i="1"/>
  <c r="T1011338" i="1"/>
  <c r="S1011339" i="1"/>
  <c r="T1011339" i="1"/>
  <c r="S1011340" i="1"/>
  <c r="T1011340" i="1"/>
  <c r="S1011341" i="1"/>
  <c r="T1011341" i="1"/>
  <c r="S1011342" i="1"/>
  <c r="T1011342" i="1"/>
  <c r="S1011343" i="1"/>
  <c r="T1011343" i="1"/>
  <c r="S1011344" i="1"/>
  <c r="T1011344" i="1"/>
  <c r="S1011345" i="1"/>
  <c r="T1011345" i="1"/>
  <c r="S1011346" i="1"/>
  <c r="T1011346" i="1"/>
  <c r="S1011347" i="1"/>
  <c r="T1011347" i="1"/>
  <c r="S1011348" i="1"/>
  <c r="T1011348" i="1"/>
  <c r="S1011349" i="1"/>
  <c r="T1011349" i="1"/>
  <c r="S1011350" i="1"/>
  <c r="T1011350" i="1"/>
  <c r="S1011351" i="1"/>
  <c r="T1011351" i="1"/>
  <c r="S1011352" i="1"/>
  <c r="T1011352" i="1"/>
  <c r="S1011353" i="1"/>
  <c r="T1011353" i="1"/>
  <c r="S1011354" i="1"/>
  <c r="T1011354" i="1"/>
  <c r="S1011355" i="1"/>
  <c r="T1011355" i="1"/>
  <c r="S1011356" i="1"/>
  <c r="T1011356" i="1"/>
  <c r="S1011357" i="1"/>
  <c r="T1011357" i="1"/>
  <c r="S1011358" i="1"/>
  <c r="T1011358" i="1"/>
  <c r="S1011359" i="1"/>
  <c r="T1011359" i="1"/>
  <c r="S1011360" i="1"/>
  <c r="T1011360" i="1"/>
  <c r="S1011361" i="1"/>
  <c r="T1011361" i="1"/>
  <c r="S1011362" i="1"/>
  <c r="T1011362" i="1"/>
  <c r="S1011363" i="1"/>
  <c r="T1011363" i="1"/>
  <c r="S1011364" i="1"/>
  <c r="T1011364" i="1"/>
  <c r="S1011365" i="1"/>
  <c r="T1011365" i="1"/>
  <c r="S1011366" i="1"/>
  <c r="T1011366" i="1"/>
  <c r="S1011367" i="1"/>
  <c r="T1011367" i="1"/>
  <c r="S1011368" i="1"/>
  <c r="T1011368" i="1"/>
  <c r="S1011369" i="1"/>
  <c r="T1011369" i="1"/>
  <c r="S1011370" i="1"/>
  <c r="T1011370" i="1"/>
  <c r="S1011371" i="1"/>
  <c r="T1011371" i="1"/>
  <c r="S1011372" i="1"/>
  <c r="T1011372" i="1"/>
  <c r="S1011373" i="1"/>
  <c r="T1011373" i="1"/>
  <c r="S1011374" i="1"/>
  <c r="T1011374" i="1"/>
  <c r="S1011375" i="1"/>
  <c r="T1011375" i="1"/>
  <c r="S1011376" i="1"/>
  <c r="T1011376" i="1"/>
  <c r="S1011377" i="1"/>
  <c r="T1011377" i="1"/>
  <c r="S1011378" i="1"/>
  <c r="T1011378" i="1"/>
  <c r="S1011379" i="1"/>
  <c r="T1011379" i="1"/>
  <c r="S1011380" i="1"/>
  <c r="T1011380" i="1"/>
  <c r="S1011381" i="1"/>
  <c r="T1011381" i="1"/>
  <c r="S1011382" i="1"/>
  <c r="T1011382" i="1"/>
  <c r="S1011383" i="1"/>
  <c r="T1011383" i="1"/>
  <c r="S1011384" i="1"/>
  <c r="T1011384" i="1"/>
  <c r="S1011385" i="1"/>
  <c r="T1011385" i="1"/>
  <c r="S1011386" i="1"/>
  <c r="T1011386" i="1"/>
  <c r="S1011387" i="1"/>
  <c r="T1011387" i="1"/>
  <c r="S1011388" i="1"/>
  <c r="T1011388" i="1"/>
  <c r="S1011389" i="1"/>
  <c r="T1011389" i="1"/>
  <c r="S1011390" i="1"/>
  <c r="T1011390" i="1"/>
  <c r="S1011391" i="1"/>
  <c r="T1011391" i="1"/>
  <c r="S1011392" i="1"/>
  <c r="T1011392" i="1"/>
  <c r="S1011393" i="1"/>
  <c r="T1011393" i="1"/>
  <c r="S1011394" i="1"/>
  <c r="T1011394" i="1"/>
  <c r="S1011395" i="1"/>
  <c r="T1011395" i="1"/>
  <c r="S1011396" i="1"/>
  <c r="T1011396" i="1"/>
  <c r="S1011397" i="1"/>
  <c r="T1011397" i="1"/>
  <c r="S1011398" i="1"/>
  <c r="T1011398" i="1"/>
  <c r="S1011399" i="1"/>
  <c r="T1011399" i="1"/>
  <c r="S1011400" i="1"/>
  <c r="T1011400" i="1"/>
  <c r="S1011401" i="1"/>
  <c r="T1011401" i="1"/>
  <c r="S1011402" i="1"/>
  <c r="T1011402" i="1"/>
  <c r="S1011403" i="1"/>
  <c r="T1011403" i="1"/>
  <c r="S1011404" i="1"/>
  <c r="T1011404" i="1"/>
  <c r="S1011405" i="1"/>
  <c r="T1011405" i="1"/>
  <c r="S1011406" i="1"/>
  <c r="T1011406" i="1"/>
  <c r="S1011407" i="1"/>
  <c r="T1011407" i="1"/>
  <c r="S1011408" i="1"/>
  <c r="T1011408" i="1"/>
  <c r="S1011409" i="1"/>
  <c r="T1011409" i="1"/>
  <c r="S1011410" i="1"/>
  <c r="T1011410" i="1"/>
  <c r="S1011411" i="1"/>
  <c r="T1011411" i="1"/>
  <c r="S1011412" i="1"/>
  <c r="T1011412" i="1"/>
  <c r="S1011413" i="1"/>
  <c r="T1011413" i="1"/>
  <c r="S1011414" i="1"/>
  <c r="T1011414" i="1"/>
  <c r="S1011415" i="1"/>
  <c r="T1011415" i="1"/>
  <c r="S1011416" i="1"/>
  <c r="T1011416" i="1"/>
  <c r="S1011417" i="1"/>
  <c r="T1011417" i="1"/>
  <c r="S1011418" i="1"/>
  <c r="T1011418" i="1"/>
  <c r="S1011419" i="1"/>
  <c r="T1011419" i="1"/>
  <c r="S1011420" i="1"/>
  <c r="T1011420" i="1"/>
  <c r="S1011421" i="1"/>
  <c r="T1011421" i="1"/>
  <c r="S1011422" i="1"/>
  <c r="T1011422" i="1"/>
  <c r="S1011423" i="1"/>
  <c r="T1011423" i="1"/>
  <c r="S1011424" i="1"/>
  <c r="T1011424" i="1"/>
  <c r="S1011425" i="1"/>
  <c r="T1011425" i="1"/>
  <c r="S1011426" i="1"/>
  <c r="T1011426" i="1"/>
  <c r="S1011427" i="1"/>
  <c r="T1011427" i="1"/>
  <c r="S1011428" i="1"/>
  <c r="T1011428" i="1"/>
  <c r="S1011429" i="1"/>
  <c r="T1011429" i="1"/>
  <c r="S1011430" i="1"/>
  <c r="T1011430" i="1"/>
  <c r="S1011431" i="1"/>
  <c r="T1011431" i="1"/>
  <c r="S1011432" i="1"/>
  <c r="T1011432" i="1"/>
  <c r="S1011433" i="1"/>
  <c r="T1011433" i="1"/>
  <c r="S1011434" i="1"/>
  <c r="T1011434" i="1"/>
  <c r="S1011435" i="1"/>
  <c r="T1011435" i="1"/>
  <c r="S1011436" i="1"/>
  <c r="T1011436" i="1"/>
  <c r="S1011437" i="1"/>
  <c r="T1011437" i="1"/>
  <c r="S1011438" i="1"/>
  <c r="T1011438" i="1"/>
  <c r="S1011439" i="1"/>
  <c r="T1011439" i="1"/>
  <c r="S1011440" i="1"/>
  <c r="T1011440" i="1"/>
  <c r="S1011441" i="1"/>
  <c r="T1011441" i="1"/>
  <c r="S1011442" i="1"/>
  <c r="T1011442" i="1"/>
  <c r="S1011443" i="1"/>
  <c r="T1011443" i="1"/>
  <c r="S1011444" i="1"/>
  <c r="T1011444" i="1"/>
  <c r="S1011445" i="1"/>
  <c r="T1011445" i="1"/>
  <c r="S1011446" i="1"/>
  <c r="T1011446" i="1"/>
  <c r="S1011447" i="1"/>
  <c r="T1011447" i="1"/>
  <c r="S1011448" i="1"/>
  <c r="T1011448" i="1"/>
  <c r="S1011449" i="1"/>
  <c r="T1011449" i="1"/>
  <c r="S1011450" i="1"/>
  <c r="T1011450" i="1"/>
  <c r="S1011451" i="1"/>
  <c r="T1011451" i="1"/>
  <c r="S1011452" i="1"/>
  <c r="T1011452" i="1"/>
  <c r="S1011453" i="1"/>
  <c r="T1011453" i="1"/>
  <c r="S1011454" i="1"/>
  <c r="T1011454" i="1"/>
  <c r="S1011455" i="1"/>
  <c r="T1011455" i="1"/>
  <c r="S1011456" i="1"/>
  <c r="T1011456" i="1"/>
  <c r="S1011457" i="1"/>
  <c r="T1011457" i="1"/>
  <c r="S1011458" i="1"/>
  <c r="T1011458" i="1"/>
  <c r="S1011459" i="1"/>
  <c r="T1011459" i="1"/>
  <c r="S1011460" i="1"/>
  <c r="T1011460" i="1"/>
  <c r="S1011461" i="1"/>
  <c r="T1011461" i="1"/>
  <c r="S1011462" i="1"/>
  <c r="T1011462" i="1"/>
  <c r="S1011463" i="1"/>
  <c r="T1011463" i="1"/>
  <c r="S1011464" i="1"/>
  <c r="T1011464" i="1"/>
  <c r="S1011465" i="1"/>
  <c r="T1011465" i="1"/>
  <c r="S1011466" i="1"/>
  <c r="T1011466" i="1"/>
  <c r="S1011467" i="1"/>
  <c r="T1011467" i="1"/>
  <c r="S1011468" i="1"/>
  <c r="T1011468" i="1"/>
  <c r="S1011469" i="1"/>
  <c r="T1011469" i="1"/>
  <c r="S1011470" i="1"/>
  <c r="T1011470" i="1"/>
  <c r="S1011471" i="1"/>
  <c r="T1011471" i="1"/>
  <c r="S1011472" i="1"/>
  <c r="T1011472" i="1"/>
  <c r="S1011473" i="1"/>
  <c r="T1011473" i="1"/>
  <c r="S1011474" i="1"/>
  <c r="T1011474" i="1"/>
  <c r="S1011475" i="1"/>
  <c r="T1011475" i="1"/>
  <c r="S1011476" i="1"/>
  <c r="T1011476" i="1"/>
  <c r="S1011477" i="1"/>
  <c r="T1011477" i="1"/>
  <c r="S1011478" i="1"/>
  <c r="T1011478" i="1"/>
  <c r="S1011479" i="1"/>
  <c r="T1011479" i="1"/>
  <c r="S1011480" i="1"/>
  <c r="T1011480" i="1"/>
  <c r="S1011481" i="1"/>
  <c r="T1011481" i="1"/>
  <c r="S1011482" i="1"/>
  <c r="T1011482" i="1"/>
  <c r="S1011483" i="1"/>
  <c r="T1011483" i="1"/>
  <c r="S1011484" i="1"/>
  <c r="T1011484" i="1"/>
  <c r="S1011485" i="1"/>
  <c r="T1011485" i="1"/>
  <c r="S1011486" i="1"/>
  <c r="T1011486" i="1"/>
  <c r="S1011487" i="1"/>
  <c r="T1011487" i="1"/>
  <c r="S1011488" i="1"/>
  <c r="T1011488" i="1"/>
  <c r="S1011489" i="1"/>
  <c r="T1011489" i="1"/>
  <c r="S1011490" i="1"/>
  <c r="T1011490" i="1"/>
  <c r="S1011491" i="1"/>
  <c r="T1011491" i="1"/>
  <c r="S1011492" i="1"/>
  <c r="T1011492" i="1"/>
  <c r="S1011493" i="1"/>
  <c r="T1011493" i="1"/>
  <c r="S1011494" i="1"/>
  <c r="T1011494" i="1"/>
  <c r="S1011495" i="1"/>
  <c r="T1011495" i="1"/>
  <c r="S1011496" i="1"/>
  <c r="T1011496" i="1"/>
  <c r="S1011497" i="1"/>
  <c r="T1011497" i="1"/>
  <c r="S1011498" i="1"/>
  <c r="T1011498" i="1"/>
  <c r="S1011499" i="1"/>
  <c r="T1011499" i="1"/>
  <c r="S1011500" i="1"/>
  <c r="T1011500" i="1"/>
  <c r="S1011501" i="1"/>
  <c r="T1011501" i="1"/>
  <c r="S1011502" i="1"/>
  <c r="T1011502" i="1"/>
  <c r="S1011503" i="1"/>
  <c r="T1011503" i="1"/>
  <c r="S1011504" i="1"/>
  <c r="T1011504" i="1"/>
  <c r="S1011505" i="1"/>
  <c r="T1011505" i="1"/>
  <c r="S1011506" i="1"/>
  <c r="T1011506" i="1"/>
  <c r="S1011507" i="1"/>
  <c r="T1011507" i="1"/>
  <c r="S1011508" i="1"/>
  <c r="T1011508" i="1"/>
  <c r="S1011509" i="1"/>
  <c r="T1011509" i="1"/>
  <c r="S1011510" i="1"/>
  <c r="T1011510" i="1"/>
  <c r="S1011511" i="1"/>
  <c r="T1011511" i="1"/>
  <c r="S1011512" i="1"/>
  <c r="T1011512" i="1"/>
  <c r="S1011513" i="1"/>
  <c r="T1011513" i="1"/>
  <c r="S1011514" i="1"/>
  <c r="T1011514" i="1"/>
  <c r="S1011515" i="1"/>
  <c r="T1011515" i="1"/>
  <c r="S1011516" i="1"/>
  <c r="T1011516" i="1"/>
  <c r="S1011517" i="1"/>
  <c r="T1011517" i="1"/>
  <c r="S1011518" i="1"/>
  <c r="T1011518" i="1"/>
  <c r="S1011519" i="1"/>
  <c r="T1011519" i="1"/>
  <c r="S1011520" i="1"/>
  <c r="T1011520" i="1"/>
  <c r="S1011521" i="1"/>
  <c r="T1011521" i="1"/>
  <c r="S1011522" i="1"/>
  <c r="T1011522" i="1"/>
  <c r="S1011523" i="1"/>
  <c r="T1011523" i="1"/>
  <c r="S1011524" i="1"/>
  <c r="T1011524" i="1"/>
  <c r="S1011525" i="1"/>
  <c r="T1011525" i="1"/>
  <c r="S1011526" i="1"/>
  <c r="T1011526" i="1"/>
  <c r="S1011527" i="1"/>
  <c r="T1011527" i="1"/>
  <c r="S1011528" i="1"/>
  <c r="T1011528" i="1"/>
  <c r="S1011529" i="1"/>
  <c r="T1011529" i="1"/>
  <c r="S1011530" i="1"/>
  <c r="T1011530" i="1"/>
  <c r="S1011531" i="1"/>
  <c r="T1011531" i="1"/>
  <c r="S1011532" i="1"/>
  <c r="T1011532" i="1"/>
  <c r="S1011533" i="1"/>
  <c r="T1011533" i="1"/>
  <c r="S1011534" i="1"/>
  <c r="T1011534" i="1"/>
  <c r="S1011535" i="1"/>
  <c r="T1011535" i="1"/>
  <c r="S1011536" i="1"/>
  <c r="T1011536" i="1"/>
  <c r="S1011537" i="1"/>
  <c r="T1011537" i="1"/>
  <c r="S1011538" i="1"/>
  <c r="T1011538" i="1"/>
  <c r="S1011539" i="1"/>
  <c r="T1011539" i="1"/>
  <c r="S1011540" i="1"/>
  <c r="T1011540" i="1"/>
  <c r="S1011541" i="1"/>
  <c r="T1011541" i="1"/>
  <c r="S1011542" i="1"/>
  <c r="T1011542" i="1"/>
  <c r="S1011543" i="1"/>
  <c r="T1011543" i="1"/>
  <c r="S1011544" i="1"/>
  <c r="T1011544" i="1"/>
  <c r="S1011545" i="1"/>
  <c r="T1011545" i="1"/>
  <c r="S1011546" i="1"/>
  <c r="T1011546" i="1"/>
  <c r="S1011547" i="1"/>
  <c r="T1011547" i="1"/>
  <c r="S1011548" i="1"/>
  <c r="T1011548" i="1"/>
  <c r="S1011549" i="1"/>
  <c r="T1011549" i="1"/>
  <c r="S1011550" i="1"/>
  <c r="T1011550" i="1"/>
  <c r="S1011551" i="1"/>
  <c r="T1011551" i="1"/>
  <c r="S1011552" i="1"/>
  <c r="T1011552" i="1"/>
  <c r="S1011553" i="1"/>
  <c r="T1011553" i="1"/>
  <c r="S1011554" i="1"/>
  <c r="T1011554" i="1"/>
  <c r="S1011555" i="1"/>
  <c r="T1011555" i="1"/>
  <c r="S1011556" i="1"/>
  <c r="T1011556" i="1"/>
  <c r="S1011557" i="1"/>
  <c r="T1011557" i="1"/>
  <c r="S1011558" i="1"/>
  <c r="T1011558" i="1"/>
  <c r="S1011559" i="1"/>
  <c r="T1011559" i="1"/>
  <c r="S1011560" i="1"/>
  <c r="T1011560" i="1"/>
  <c r="S1011561" i="1"/>
  <c r="T1011561" i="1"/>
  <c r="S1011562" i="1"/>
  <c r="T1011562" i="1"/>
  <c r="S1011563" i="1"/>
  <c r="T1011563" i="1"/>
  <c r="S1011564" i="1"/>
  <c r="T1011564" i="1"/>
  <c r="S1011565" i="1"/>
  <c r="T1011565" i="1"/>
  <c r="S1011566" i="1"/>
  <c r="T1011566" i="1"/>
  <c r="S1011567" i="1"/>
  <c r="T1011567" i="1"/>
  <c r="S1011568" i="1"/>
  <c r="T1011568" i="1"/>
  <c r="S1011569" i="1"/>
  <c r="T1011569" i="1"/>
  <c r="S1011570" i="1"/>
  <c r="T1011570" i="1"/>
  <c r="S1011571" i="1"/>
  <c r="T1011571" i="1"/>
  <c r="S1011572" i="1"/>
  <c r="T1011572" i="1"/>
  <c r="S1011573" i="1"/>
  <c r="T1011573" i="1"/>
  <c r="S1011574" i="1"/>
  <c r="T1011574" i="1"/>
  <c r="S1011575" i="1"/>
  <c r="T1011575" i="1"/>
  <c r="S1011576" i="1"/>
  <c r="T1011576" i="1"/>
  <c r="S1011577" i="1"/>
  <c r="T1011577" i="1"/>
  <c r="S1011578" i="1"/>
  <c r="T1011578" i="1"/>
  <c r="S1011579" i="1"/>
  <c r="T1011579" i="1"/>
  <c r="S1011580" i="1"/>
  <c r="T1011580" i="1"/>
  <c r="S1011581" i="1"/>
  <c r="T1011581" i="1"/>
  <c r="S1011582" i="1"/>
  <c r="T1011582" i="1"/>
  <c r="S1011583" i="1"/>
  <c r="T1011583" i="1"/>
  <c r="S1011584" i="1"/>
  <c r="T1011584" i="1"/>
  <c r="S1011585" i="1"/>
  <c r="T1011585" i="1"/>
  <c r="S1011586" i="1"/>
  <c r="T1011586" i="1"/>
  <c r="S1011587" i="1"/>
  <c r="T1011587" i="1"/>
  <c r="S1011588" i="1"/>
  <c r="T1011588" i="1"/>
  <c r="S1011589" i="1"/>
  <c r="T1011589" i="1"/>
  <c r="S1011590" i="1"/>
  <c r="T1011590" i="1"/>
  <c r="S1011591" i="1"/>
  <c r="T1011591" i="1"/>
  <c r="S1011592" i="1"/>
  <c r="T1011592" i="1"/>
  <c r="S1011593" i="1"/>
  <c r="T1011593" i="1"/>
  <c r="S1011594" i="1"/>
  <c r="T1011594" i="1"/>
  <c r="S1011595" i="1"/>
  <c r="T1011595" i="1"/>
  <c r="S1011596" i="1"/>
  <c r="T1011596" i="1"/>
  <c r="S1011597" i="1"/>
  <c r="T1011597" i="1"/>
  <c r="S1011598" i="1"/>
  <c r="T1011598" i="1"/>
  <c r="S1011599" i="1"/>
  <c r="T1011599" i="1"/>
  <c r="S1011600" i="1"/>
  <c r="T1011600" i="1"/>
  <c r="S1011601" i="1"/>
  <c r="T1011601" i="1"/>
  <c r="S1011602" i="1"/>
  <c r="T1011602" i="1"/>
  <c r="S1011603" i="1"/>
  <c r="T1011603" i="1"/>
  <c r="S1011604" i="1"/>
  <c r="T1011604" i="1"/>
  <c r="S1011605" i="1"/>
  <c r="T1011605" i="1"/>
  <c r="S1011606" i="1"/>
  <c r="T1011606" i="1"/>
  <c r="S1011607" i="1"/>
  <c r="T1011607" i="1"/>
  <c r="S1011608" i="1"/>
  <c r="T1011608" i="1"/>
  <c r="S1011609" i="1"/>
  <c r="T1011609" i="1"/>
  <c r="S1011610" i="1"/>
  <c r="T1011610" i="1"/>
  <c r="S1011611" i="1"/>
  <c r="T1011611" i="1"/>
  <c r="S1011612" i="1"/>
  <c r="T1011612" i="1"/>
  <c r="S1011613" i="1"/>
  <c r="T1011613" i="1"/>
  <c r="S1011614" i="1"/>
  <c r="T1011614" i="1"/>
  <c r="S1011615" i="1"/>
  <c r="T1011615" i="1"/>
  <c r="S1011616" i="1"/>
  <c r="T1011616" i="1"/>
  <c r="S1011617" i="1"/>
  <c r="T1011617" i="1"/>
  <c r="S1011618" i="1"/>
  <c r="T1011618" i="1"/>
  <c r="S1011619" i="1"/>
  <c r="T1011619" i="1"/>
  <c r="S1011620" i="1"/>
  <c r="T1011620" i="1"/>
  <c r="S1011621" i="1"/>
  <c r="T1011621" i="1"/>
  <c r="S1011622" i="1"/>
  <c r="T1011622" i="1"/>
  <c r="S1011623" i="1"/>
  <c r="T1011623" i="1"/>
  <c r="S1011624" i="1"/>
  <c r="T1011624" i="1"/>
  <c r="S1011625" i="1"/>
  <c r="T1011625" i="1"/>
  <c r="S1011626" i="1"/>
  <c r="T1011626" i="1"/>
  <c r="S1011627" i="1"/>
  <c r="T1011627" i="1"/>
  <c r="S1011628" i="1"/>
  <c r="T1011628" i="1"/>
  <c r="S1011629" i="1"/>
  <c r="T1011629" i="1"/>
  <c r="S1011630" i="1"/>
  <c r="T1011630" i="1"/>
  <c r="S1011631" i="1"/>
  <c r="T1011631" i="1"/>
  <c r="S1011632" i="1"/>
  <c r="T1011632" i="1"/>
  <c r="S1011633" i="1"/>
  <c r="T1011633" i="1"/>
  <c r="S1011634" i="1"/>
  <c r="T1011634" i="1"/>
  <c r="S1011635" i="1"/>
  <c r="T1011635" i="1"/>
  <c r="S1011636" i="1"/>
  <c r="T1011636" i="1"/>
  <c r="S1011637" i="1"/>
  <c r="T1011637" i="1"/>
  <c r="S1011638" i="1"/>
  <c r="T1011638" i="1"/>
  <c r="S1011639" i="1"/>
  <c r="T1011639" i="1"/>
  <c r="S1011640" i="1"/>
  <c r="T1011640" i="1"/>
  <c r="S1011641" i="1"/>
  <c r="T1011641" i="1"/>
  <c r="S1011642" i="1"/>
  <c r="T1011642" i="1"/>
  <c r="S1011643" i="1"/>
  <c r="T1011643" i="1"/>
  <c r="S1011644" i="1"/>
  <c r="T1011644" i="1"/>
  <c r="S1011645" i="1"/>
  <c r="T1011645" i="1"/>
  <c r="S1011646" i="1"/>
  <c r="T1011646" i="1"/>
  <c r="S1011647" i="1"/>
  <c r="T1011647" i="1"/>
  <c r="S1011648" i="1"/>
  <c r="T1011648" i="1"/>
  <c r="S1011649" i="1"/>
  <c r="T1011649" i="1"/>
  <c r="S1011650" i="1"/>
  <c r="T1011650" i="1"/>
  <c r="S1011651" i="1"/>
  <c r="T1011651" i="1"/>
  <c r="S1011652" i="1"/>
  <c r="T1011652" i="1"/>
  <c r="S1011653" i="1"/>
  <c r="T1011653" i="1"/>
  <c r="S1011654" i="1"/>
  <c r="T1011654" i="1"/>
  <c r="S1011655" i="1"/>
  <c r="T1011655" i="1"/>
  <c r="S1011656" i="1"/>
  <c r="T1011656" i="1"/>
  <c r="S1011657" i="1"/>
  <c r="T1011657" i="1"/>
  <c r="S1011658" i="1"/>
  <c r="T1011658" i="1"/>
  <c r="S1011659" i="1"/>
  <c r="T1011659" i="1"/>
  <c r="S1011660" i="1"/>
  <c r="T1011660" i="1"/>
  <c r="S1011661" i="1"/>
  <c r="T1011661" i="1"/>
  <c r="S1011662" i="1"/>
  <c r="T1011662" i="1"/>
  <c r="S1011663" i="1"/>
  <c r="T1011663" i="1"/>
  <c r="S1011664" i="1"/>
  <c r="T1011664" i="1"/>
  <c r="S1011665" i="1"/>
  <c r="T1011665" i="1"/>
  <c r="S1011666" i="1"/>
  <c r="T1011666" i="1"/>
  <c r="S1011667" i="1"/>
  <c r="T1011667" i="1"/>
  <c r="S1011668" i="1"/>
  <c r="T1011668" i="1"/>
  <c r="S1011669" i="1"/>
  <c r="T1011669" i="1"/>
  <c r="S1011670" i="1"/>
  <c r="T1011670" i="1"/>
  <c r="S1011671" i="1"/>
  <c r="T1011671" i="1"/>
  <c r="S1011672" i="1"/>
  <c r="T1011672" i="1"/>
  <c r="S1011673" i="1"/>
  <c r="T1011673" i="1"/>
  <c r="S1011674" i="1"/>
  <c r="T1011674" i="1"/>
  <c r="S1011675" i="1"/>
  <c r="T1011675" i="1"/>
  <c r="S1011676" i="1"/>
  <c r="T1011676" i="1"/>
  <c r="S1011677" i="1"/>
  <c r="T1011677" i="1"/>
  <c r="S1011678" i="1"/>
  <c r="T1011678" i="1"/>
  <c r="S1011679" i="1"/>
  <c r="T1011679" i="1"/>
  <c r="S1011680" i="1"/>
  <c r="T1011680" i="1"/>
  <c r="S1011681" i="1"/>
  <c r="T1011681" i="1"/>
  <c r="S1011682" i="1"/>
  <c r="T1011682" i="1"/>
  <c r="S1011683" i="1"/>
  <c r="T1011683" i="1"/>
  <c r="S1011684" i="1"/>
  <c r="T1011684" i="1"/>
  <c r="S1011685" i="1"/>
  <c r="T1011685" i="1"/>
  <c r="S1011686" i="1"/>
  <c r="T1011686" i="1"/>
  <c r="S1011687" i="1"/>
  <c r="T1011687" i="1"/>
  <c r="S1011688" i="1"/>
  <c r="T1011688" i="1"/>
  <c r="S1011689" i="1"/>
  <c r="T1011689" i="1"/>
  <c r="S1011690" i="1"/>
  <c r="T1011690" i="1"/>
  <c r="S1011691" i="1"/>
  <c r="T1011691" i="1"/>
  <c r="S1011692" i="1"/>
  <c r="T1011692" i="1"/>
  <c r="S1011693" i="1"/>
  <c r="T1011693" i="1"/>
  <c r="S1011694" i="1"/>
  <c r="T1011694" i="1"/>
  <c r="S1011695" i="1"/>
  <c r="T1011695" i="1"/>
  <c r="S1011696" i="1"/>
  <c r="T1011696" i="1"/>
  <c r="S1011697" i="1"/>
  <c r="T1011697" i="1"/>
  <c r="S1011698" i="1"/>
  <c r="T1011698" i="1"/>
  <c r="S1011699" i="1"/>
  <c r="T1011699" i="1"/>
  <c r="S1011700" i="1"/>
  <c r="T1011700" i="1"/>
  <c r="S1011701" i="1"/>
  <c r="T1011701" i="1"/>
  <c r="S1011702" i="1"/>
  <c r="T1011702" i="1"/>
  <c r="S1011703" i="1"/>
  <c r="T1011703" i="1"/>
  <c r="S1011704" i="1"/>
  <c r="T1011704" i="1"/>
  <c r="S1011705" i="1"/>
  <c r="T1011705" i="1"/>
  <c r="S1011706" i="1"/>
  <c r="T1011706" i="1"/>
  <c r="S1011707" i="1"/>
  <c r="T1011707" i="1"/>
  <c r="S1011708" i="1"/>
  <c r="T1011708" i="1"/>
  <c r="S1011709" i="1"/>
  <c r="T1011709" i="1"/>
  <c r="S1011710" i="1"/>
  <c r="T1011710" i="1"/>
  <c r="S1011711" i="1"/>
  <c r="T1011711" i="1"/>
  <c r="S1011712" i="1"/>
  <c r="T1011712" i="1"/>
  <c r="S1011713" i="1"/>
  <c r="T1011713" i="1"/>
  <c r="S1011714" i="1"/>
  <c r="T1011714" i="1"/>
  <c r="S1011715" i="1"/>
  <c r="T1011715" i="1"/>
  <c r="S1011716" i="1"/>
  <c r="T1011716" i="1"/>
  <c r="S1011717" i="1"/>
  <c r="T1011717" i="1"/>
  <c r="S1011718" i="1"/>
  <c r="T1011718" i="1"/>
  <c r="S1011719" i="1"/>
  <c r="T1011719" i="1"/>
  <c r="S1011720" i="1"/>
  <c r="T1011720" i="1"/>
  <c r="S1011721" i="1"/>
  <c r="T1011721" i="1"/>
  <c r="S1011722" i="1"/>
  <c r="T1011722" i="1"/>
  <c r="S1011723" i="1"/>
  <c r="T1011723" i="1"/>
  <c r="S1011724" i="1"/>
  <c r="T1011724" i="1"/>
  <c r="S1011725" i="1"/>
  <c r="T1011725" i="1"/>
  <c r="S1011726" i="1"/>
  <c r="T1011726" i="1"/>
  <c r="S1011727" i="1"/>
  <c r="T1011727" i="1"/>
  <c r="S1011728" i="1"/>
  <c r="T1011728" i="1"/>
  <c r="S1011729" i="1"/>
  <c r="T1011729" i="1"/>
  <c r="S1011730" i="1"/>
  <c r="T1011730" i="1"/>
  <c r="S1011731" i="1"/>
  <c r="T1011731" i="1"/>
  <c r="S1011732" i="1"/>
  <c r="T1011732" i="1"/>
  <c r="S1011733" i="1"/>
  <c r="T1011733" i="1"/>
  <c r="S1011734" i="1"/>
  <c r="T1011734" i="1"/>
  <c r="S1011735" i="1"/>
  <c r="T1011735" i="1"/>
  <c r="S1011736" i="1"/>
  <c r="T1011736" i="1"/>
  <c r="S1011737" i="1"/>
  <c r="T1011737" i="1"/>
  <c r="S1011738" i="1"/>
  <c r="T1011738" i="1"/>
  <c r="S1011739" i="1"/>
  <c r="T1011739" i="1"/>
  <c r="S1011740" i="1"/>
  <c r="T1011740" i="1"/>
  <c r="S1011741" i="1"/>
  <c r="T1011741" i="1"/>
  <c r="S1011742" i="1"/>
  <c r="T1011742" i="1"/>
  <c r="S1011743" i="1"/>
  <c r="T1011743" i="1"/>
  <c r="S1011744" i="1"/>
  <c r="T1011744" i="1"/>
  <c r="S1011745" i="1"/>
  <c r="T1011745" i="1"/>
  <c r="S1011746" i="1"/>
  <c r="T1011746" i="1"/>
  <c r="S1011747" i="1"/>
  <c r="T1011747" i="1"/>
  <c r="S1011748" i="1"/>
  <c r="T1011748" i="1"/>
  <c r="S1011749" i="1"/>
  <c r="T1011749" i="1"/>
  <c r="S1011750" i="1"/>
  <c r="T1011750" i="1"/>
  <c r="S1011751" i="1"/>
  <c r="T1011751" i="1"/>
  <c r="S1011752" i="1"/>
  <c r="T1011752" i="1"/>
  <c r="S1011753" i="1"/>
  <c r="T1011753" i="1"/>
  <c r="S1011754" i="1"/>
  <c r="T1011754" i="1"/>
  <c r="S1011755" i="1"/>
  <c r="T1011755" i="1"/>
  <c r="S1011756" i="1"/>
  <c r="T1011756" i="1"/>
  <c r="S1011757" i="1"/>
  <c r="T1011757" i="1"/>
  <c r="S1011758" i="1"/>
  <c r="T1011758" i="1"/>
  <c r="S1011759" i="1"/>
  <c r="T1011759" i="1"/>
  <c r="S1011760" i="1"/>
  <c r="T1011760" i="1"/>
  <c r="S1011761" i="1"/>
  <c r="T1011761" i="1"/>
  <c r="S1011762" i="1"/>
  <c r="T1011762" i="1"/>
  <c r="S1011763" i="1"/>
  <c r="T1011763" i="1"/>
  <c r="S1011764" i="1"/>
  <c r="T1011764" i="1"/>
  <c r="S1011765" i="1"/>
  <c r="T1011765" i="1"/>
  <c r="S1011766" i="1"/>
  <c r="T1011766" i="1"/>
  <c r="S1011767" i="1"/>
  <c r="T1011767" i="1"/>
  <c r="S1011768" i="1"/>
  <c r="T1011768" i="1"/>
  <c r="S1011769" i="1"/>
  <c r="T1011769" i="1"/>
  <c r="S1011770" i="1"/>
  <c r="T1011770" i="1"/>
  <c r="S1011771" i="1"/>
  <c r="T1011771" i="1"/>
  <c r="S1011772" i="1"/>
  <c r="T1011772" i="1"/>
  <c r="S1011773" i="1"/>
  <c r="T1011773" i="1"/>
  <c r="S1011774" i="1"/>
  <c r="T1011774" i="1"/>
  <c r="S1011775" i="1"/>
  <c r="T1011775" i="1"/>
  <c r="S1011776" i="1"/>
  <c r="T1011776" i="1"/>
  <c r="S1011777" i="1"/>
  <c r="T1011777" i="1"/>
  <c r="S1011778" i="1"/>
  <c r="T1011778" i="1"/>
  <c r="S1011779" i="1"/>
  <c r="T1011779" i="1"/>
  <c r="S1011780" i="1"/>
  <c r="T1011780" i="1"/>
  <c r="S1011781" i="1"/>
  <c r="T1011781" i="1"/>
  <c r="S1011782" i="1"/>
  <c r="T1011782" i="1"/>
  <c r="S1011783" i="1"/>
  <c r="T1011783" i="1"/>
  <c r="S1011784" i="1"/>
  <c r="T1011784" i="1"/>
  <c r="S1011785" i="1"/>
  <c r="T1011785" i="1"/>
  <c r="S1011786" i="1"/>
  <c r="T1011786" i="1"/>
  <c r="S1011787" i="1"/>
  <c r="T1011787" i="1"/>
  <c r="S1011788" i="1"/>
  <c r="T1011788" i="1"/>
  <c r="S1011789" i="1"/>
  <c r="T1011789" i="1"/>
  <c r="S1011790" i="1"/>
  <c r="T1011790" i="1"/>
  <c r="S1011791" i="1"/>
  <c r="T1011791" i="1"/>
  <c r="S1011792" i="1"/>
  <c r="T1011792" i="1"/>
  <c r="S1011793" i="1"/>
  <c r="T1011793" i="1"/>
  <c r="S1011794" i="1"/>
  <c r="T1011794" i="1"/>
  <c r="S1011795" i="1"/>
  <c r="T1011795" i="1"/>
  <c r="S1011796" i="1"/>
  <c r="T1011796" i="1"/>
  <c r="S1011797" i="1"/>
  <c r="T1011797" i="1"/>
  <c r="S1011798" i="1"/>
  <c r="T1011798" i="1"/>
  <c r="S1011799" i="1"/>
  <c r="T1011799" i="1"/>
  <c r="S1011800" i="1"/>
  <c r="T1011800" i="1"/>
  <c r="S1011801" i="1"/>
  <c r="T1011801" i="1"/>
  <c r="S1011802" i="1"/>
  <c r="T1011802" i="1"/>
  <c r="S1011803" i="1"/>
  <c r="T1011803" i="1"/>
  <c r="S1011804" i="1"/>
  <c r="T1011804" i="1"/>
  <c r="S1011805" i="1"/>
  <c r="T1011805" i="1"/>
  <c r="S1011806" i="1"/>
  <c r="T1011806" i="1"/>
  <c r="S1011807" i="1"/>
  <c r="T1011807" i="1"/>
  <c r="S1011808" i="1"/>
  <c r="T1011808" i="1"/>
  <c r="S1011809" i="1"/>
  <c r="T1011809" i="1"/>
  <c r="S1011810" i="1"/>
  <c r="T1011810" i="1"/>
  <c r="S1011811" i="1"/>
  <c r="T1011811" i="1"/>
  <c r="S1011812" i="1"/>
  <c r="T1011812" i="1"/>
  <c r="S1011813" i="1"/>
  <c r="T1011813" i="1"/>
  <c r="S1011814" i="1"/>
  <c r="T1011814" i="1"/>
  <c r="S1011815" i="1"/>
  <c r="T1011815" i="1"/>
  <c r="S1011816" i="1"/>
  <c r="T1011816" i="1"/>
  <c r="S1011817" i="1"/>
  <c r="T1011817" i="1"/>
  <c r="S1011818" i="1"/>
  <c r="T1011818" i="1"/>
  <c r="S1011819" i="1"/>
  <c r="T1011819" i="1"/>
  <c r="S1011820" i="1"/>
  <c r="T1011820" i="1"/>
  <c r="S1011821" i="1"/>
  <c r="T1011821" i="1"/>
  <c r="S1011822" i="1"/>
  <c r="T1011822" i="1"/>
  <c r="S1011823" i="1"/>
  <c r="T1011823" i="1"/>
  <c r="S1011824" i="1"/>
  <c r="T1011824" i="1"/>
  <c r="S1011825" i="1"/>
  <c r="T1011825" i="1"/>
  <c r="S1011826" i="1"/>
  <c r="T1011826" i="1"/>
  <c r="S1011827" i="1"/>
  <c r="T1011827" i="1"/>
  <c r="S1011828" i="1"/>
  <c r="T1011828" i="1"/>
  <c r="S1011829" i="1"/>
  <c r="T1011829" i="1"/>
  <c r="S1011830" i="1"/>
  <c r="T1011830" i="1"/>
  <c r="S1011831" i="1"/>
  <c r="T1011831" i="1"/>
  <c r="S1011832" i="1"/>
  <c r="T1011832" i="1"/>
  <c r="S1011833" i="1"/>
  <c r="T1011833" i="1"/>
  <c r="S1011834" i="1"/>
  <c r="T1011834" i="1"/>
  <c r="S1011835" i="1"/>
  <c r="T1011835" i="1"/>
  <c r="S1011836" i="1"/>
  <c r="T1011836" i="1"/>
  <c r="S1011837" i="1"/>
  <c r="T1011837" i="1"/>
  <c r="S1011838" i="1"/>
  <c r="T1011838" i="1"/>
  <c r="S1011839" i="1"/>
  <c r="T1011839" i="1"/>
  <c r="S1011840" i="1"/>
  <c r="T1011840" i="1"/>
  <c r="S1011841" i="1"/>
  <c r="T1011841" i="1"/>
  <c r="S1011842" i="1"/>
  <c r="T1011842" i="1"/>
  <c r="S1011843" i="1"/>
  <c r="T1011843" i="1"/>
  <c r="S1011844" i="1"/>
  <c r="T1011844" i="1"/>
  <c r="S1011845" i="1"/>
  <c r="T1011845" i="1"/>
  <c r="S1011846" i="1"/>
  <c r="T1011846" i="1"/>
  <c r="S1011847" i="1"/>
  <c r="T1011847" i="1"/>
  <c r="S1011848" i="1"/>
  <c r="T1011848" i="1"/>
  <c r="S1011849" i="1"/>
  <c r="T1011849" i="1"/>
  <c r="S1011850" i="1"/>
  <c r="T1011850" i="1"/>
  <c r="S1011851" i="1"/>
  <c r="T1011851" i="1"/>
  <c r="S1011852" i="1"/>
  <c r="T1011852" i="1"/>
  <c r="S1011853" i="1"/>
  <c r="T1011853" i="1"/>
  <c r="S1011854" i="1"/>
  <c r="T1011854" i="1"/>
  <c r="S1011855" i="1"/>
  <c r="T1011855" i="1"/>
  <c r="S1011856" i="1"/>
  <c r="T1011856" i="1"/>
  <c r="S1011857" i="1"/>
  <c r="T1011857" i="1"/>
  <c r="S1011858" i="1"/>
  <c r="T1011858" i="1"/>
  <c r="S1011859" i="1"/>
  <c r="T1011859" i="1"/>
  <c r="S1011860" i="1"/>
  <c r="T1011860" i="1"/>
  <c r="S1011861" i="1"/>
  <c r="T1011861" i="1"/>
  <c r="S1011862" i="1"/>
  <c r="T1011862" i="1"/>
  <c r="S1011863" i="1"/>
  <c r="T1011863" i="1"/>
  <c r="S1011864" i="1"/>
  <c r="T1011864" i="1"/>
  <c r="S1011865" i="1"/>
  <c r="T1011865" i="1"/>
  <c r="S1011866" i="1"/>
  <c r="T1011866" i="1"/>
  <c r="S1011867" i="1"/>
  <c r="T1011867" i="1"/>
  <c r="S1011868" i="1"/>
  <c r="T1011868" i="1"/>
  <c r="S1011869" i="1"/>
  <c r="T1011869" i="1"/>
  <c r="S1011870" i="1"/>
  <c r="T1011870" i="1"/>
  <c r="S1011871" i="1"/>
  <c r="T1011871" i="1"/>
  <c r="S1011872" i="1"/>
  <c r="T1011872" i="1"/>
  <c r="S1011873" i="1"/>
  <c r="T1011873" i="1"/>
  <c r="S1011874" i="1"/>
  <c r="T1011874" i="1"/>
  <c r="S1011875" i="1"/>
  <c r="T1011875" i="1"/>
  <c r="S1011876" i="1"/>
  <c r="T1011876" i="1"/>
  <c r="S1011877" i="1"/>
  <c r="T1011877" i="1"/>
  <c r="S1011878" i="1"/>
  <c r="T1011878" i="1"/>
  <c r="S1011879" i="1"/>
  <c r="T1011879" i="1"/>
  <c r="S1011880" i="1"/>
  <c r="T1011880" i="1"/>
  <c r="S1011881" i="1"/>
  <c r="T1011881" i="1"/>
  <c r="S1011882" i="1"/>
  <c r="T1011882" i="1"/>
  <c r="S1011883" i="1"/>
  <c r="T1011883" i="1"/>
  <c r="S1011884" i="1"/>
  <c r="T1011884" i="1"/>
  <c r="S1011885" i="1"/>
  <c r="T1011885" i="1"/>
  <c r="S1011886" i="1"/>
  <c r="T1011886" i="1"/>
  <c r="S1011887" i="1"/>
  <c r="T1011887" i="1"/>
  <c r="S1011888" i="1"/>
  <c r="T1011888" i="1"/>
  <c r="S1011889" i="1"/>
  <c r="T1011889" i="1"/>
  <c r="S1011890" i="1"/>
  <c r="T1011890" i="1"/>
  <c r="S1011891" i="1"/>
  <c r="T1011891" i="1"/>
  <c r="S1011892" i="1"/>
  <c r="T1011892" i="1"/>
  <c r="S1011893" i="1"/>
  <c r="T1011893" i="1"/>
  <c r="S1011894" i="1"/>
  <c r="T1011894" i="1"/>
  <c r="S1011895" i="1"/>
  <c r="T1011895" i="1"/>
  <c r="S1011896" i="1"/>
  <c r="T1011896" i="1"/>
  <c r="S1011897" i="1"/>
  <c r="T1011897" i="1"/>
  <c r="S1011898" i="1"/>
  <c r="T1011898" i="1"/>
  <c r="S1011899" i="1"/>
  <c r="T1011899" i="1"/>
  <c r="S1011900" i="1"/>
  <c r="T1011900" i="1"/>
  <c r="S1011901" i="1"/>
  <c r="T1011901" i="1"/>
  <c r="S1011902" i="1"/>
  <c r="T1011902" i="1"/>
  <c r="S1011903" i="1"/>
  <c r="T1011903" i="1"/>
  <c r="S1011904" i="1"/>
  <c r="T1011904" i="1"/>
  <c r="S1011905" i="1"/>
  <c r="T1011905" i="1"/>
  <c r="S1011906" i="1"/>
  <c r="T1011906" i="1"/>
  <c r="S1011907" i="1"/>
  <c r="T1011907" i="1"/>
  <c r="S1011908" i="1"/>
  <c r="T1011908" i="1"/>
  <c r="S1011909" i="1"/>
  <c r="T1011909" i="1"/>
  <c r="S1011910" i="1"/>
  <c r="T1011910" i="1"/>
  <c r="S1011911" i="1"/>
  <c r="T1011911" i="1"/>
  <c r="S1011912" i="1"/>
  <c r="T1011912" i="1"/>
  <c r="S1011913" i="1"/>
  <c r="T1011913" i="1"/>
  <c r="S1011914" i="1"/>
  <c r="T1011914" i="1"/>
  <c r="S1011915" i="1"/>
  <c r="T1011915" i="1"/>
  <c r="S1011916" i="1"/>
  <c r="T1011916" i="1"/>
  <c r="S1011917" i="1"/>
  <c r="T1011917" i="1"/>
  <c r="S1011918" i="1"/>
  <c r="T1011918" i="1"/>
  <c r="S1011919" i="1"/>
  <c r="T1011919" i="1"/>
  <c r="S1011920" i="1"/>
  <c r="T1011920" i="1"/>
  <c r="S1011921" i="1"/>
  <c r="T1011921" i="1"/>
  <c r="S1011922" i="1"/>
  <c r="T1011922" i="1"/>
  <c r="S1011923" i="1"/>
  <c r="T1011923" i="1"/>
  <c r="S1011924" i="1"/>
  <c r="T1011924" i="1"/>
  <c r="S1011925" i="1"/>
  <c r="T1011925" i="1"/>
  <c r="S1011926" i="1"/>
  <c r="T1011926" i="1"/>
  <c r="S1011927" i="1"/>
  <c r="T1011927" i="1"/>
  <c r="S1011928" i="1"/>
  <c r="T1011928" i="1"/>
  <c r="S1011929" i="1"/>
  <c r="T1011929" i="1"/>
  <c r="S1011930" i="1"/>
  <c r="T1011930" i="1"/>
  <c r="S1011931" i="1"/>
  <c r="T1011931" i="1"/>
  <c r="S1011932" i="1"/>
  <c r="T1011932" i="1"/>
  <c r="S1011933" i="1"/>
  <c r="T1011933" i="1"/>
  <c r="S1011934" i="1"/>
  <c r="T1011934" i="1"/>
  <c r="S1011935" i="1"/>
  <c r="T1011935" i="1"/>
  <c r="S1011936" i="1"/>
  <c r="T1011936" i="1"/>
  <c r="S1011937" i="1"/>
  <c r="T1011937" i="1"/>
  <c r="S1011938" i="1"/>
  <c r="T1011938" i="1"/>
  <c r="S1011939" i="1"/>
  <c r="T1011939" i="1"/>
  <c r="S1011940" i="1"/>
  <c r="T1011940" i="1"/>
  <c r="S1011941" i="1"/>
  <c r="T1011941" i="1"/>
  <c r="S1011942" i="1"/>
  <c r="T1011942" i="1"/>
  <c r="S1011943" i="1"/>
  <c r="T1011943" i="1"/>
  <c r="S1011944" i="1"/>
  <c r="T1011944" i="1"/>
  <c r="S1011945" i="1"/>
  <c r="T1011945" i="1"/>
  <c r="S1011946" i="1"/>
  <c r="T1011946" i="1"/>
  <c r="S1011947" i="1"/>
  <c r="T1011947" i="1"/>
  <c r="S1011948" i="1"/>
  <c r="T1011948" i="1"/>
  <c r="S1011949" i="1"/>
  <c r="T1011949" i="1"/>
  <c r="S1011950" i="1"/>
  <c r="T1011950" i="1"/>
  <c r="S1011951" i="1"/>
  <c r="T1011951" i="1"/>
  <c r="S1011952" i="1"/>
  <c r="T1011952" i="1"/>
  <c r="S1011953" i="1"/>
  <c r="T1011953" i="1"/>
  <c r="S1011954" i="1"/>
  <c r="T1011954" i="1"/>
  <c r="S1011955" i="1"/>
  <c r="T1011955" i="1"/>
  <c r="S1011956" i="1"/>
  <c r="T1011956" i="1"/>
  <c r="S1011957" i="1"/>
  <c r="T1011957" i="1"/>
  <c r="S1011958" i="1"/>
  <c r="T1011958" i="1"/>
  <c r="S1011959" i="1"/>
  <c r="T1011959" i="1"/>
  <c r="S1011960" i="1"/>
  <c r="T1011960" i="1"/>
  <c r="S1011961" i="1"/>
  <c r="T1011961" i="1"/>
  <c r="S1011962" i="1"/>
  <c r="T1011962" i="1"/>
  <c r="S1011963" i="1"/>
  <c r="T1011963" i="1"/>
  <c r="S1011964" i="1"/>
  <c r="T1011964" i="1"/>
  <c r="S1011965" i="1"/>
  <c r="T1011965" i="1"/>
  <c r="S1011966" i="1"/>
  <c r="T1011966" i="1"/>
  <c r="S1011967" i="1"/>
  <c r="T1011967" i="1"/>
  <c r="S1011968" i="1"/>
  <c r="T1011968" i="1"/>
  <c r="S1011969" i="1"/>
  <c r="T1011969" i="1"/>
  <c r="S1011970" i="1"/>
  <c r="T1011970" i="1"/>
  <c r="S1011971" i="1"/>
  <c r="T1011971" i="1"/>
  <c r="S1011972" i="1"/>
  <c r="T1011972" i="1"/>
  <c r="S1011973" i="1"/>
  <c r="T1011973" i="1"/>
  <c r="S1011974" i="1"/>
  <c r="T1011974" i="1"/>
  <c r="S1011975" i="1"/>
  <c r="T1011975" i="1"/>
  <c r="S1011976" i="1"/>
  <c r="T1011976" i="1"/>
  <c r="S1011977" i="1"/>
  <c r="T1011977" i="1"/>
  <c r="S1011978" i="1"/>
  <c r="T1011978" i="1"/>
  <c r="S1011979" i="1"/>
  <c r="T1011979" i="1"/>
  <c r="S1011980" i="1"/>
  <c r="T1011980" i="1"/>
  <c r="S1011981" i="1"/>
  <c r="T1011981" i="1"/>
  <c r="S1011982" i="1"/>
  <c r="T1011982" i="1"/>
  <c r="S1011983" i="1"/>
  <c r="T1011983" i="1"/>
  <c r="S1011984" i="1"/>
  <c r="T1011984" i="1"/>
  <c r="S1011985" i="1"/>
  <c r="T1011985" i="1"/>
  <c r="S1011986" i="1"/>
  <c r="T1011986" i="1"/>
  <c r="S1011987" i="1"/>
  <c r="T1011987" i="1"/>
  <c r="S1011988" i="1"/>
  <c r="T1011988" i="1"/>
  <c r="S1011989" i="1"/>
  <c r="T1011989" i="1"/>
  <c r="S1011990" i="1"/>
  <c r="T1011990" i="1"/>
  <c r="S1011991" i="1"/>
  <c r="T1011991" i="1"/>
  <c r="S1011992" i="1"/>
  <c r="T1011992" i="1"/>
  <c r="S1011993" i="1"/>
  <c r="T1011993" i="1"/>
  <c r="S1011994" i="1"/>
  <c r="T1011994" i="1"/>
  <c r="S1011995" i="1"/>
  <c r="T1011995" i="1"/>
  <c r="S1011996" i="1"/>
  <c r="T1011996" i="1"/>
  <c r="S1011997" i="1"/>
  <c r="T1011997" i="1"/>
  <c r="S1011998" i="1"/>
  <c r="T1011998" i="1"/>
  <c r="S1011999" i="1"/>
  <c r="T1011999" i="1"/>
  <c r="S1012000" i="1"/>
  <c r="T1012000" i="1"/>
  <c r="S1012001" i="1"/>
  <c r="T1012001" i="1"/>
  <c r="S1012002" i="1"/>
  <c r="T1012002" i="1"/>
  <c r="S1012003" i="1"/>
  <c r="T1012003" i="1"/>
  <c r="S1012004" i="1"/>
  <c r="T1012004" i="1"/>
  <c r="S1012005" i="1"/>
  <c r="T1012005" i="1"/>
  <c r="S1012006" i="1"/>
  <c r="T1012006" i="1"/>
  <c r="S1012007" i="1"/>
  <c r="T1012007" i="1"/>
  <c r="S1012008" i="1"/>
  <c r="T1012008" i="1"/>
  <c r="S1012009" i="1"/>
  <c r="T1012009" i="1"/>
  <c r="S1012010" i="1"/>
  <c r="T1012010" i="1"/>
  <c r="S1012011" i="1"/>
  <c r="T1012011" i="1"/>
  <c r="S1012012" i="1"/>
  <c r="T1012012" i="1"/>
  <c r="S1012013" i="1"/>
  <c r="T1012013" i="1"/>
  <c r="S1012014" i="1"/>
  <c r="T1012014" i="1"/>
  <c r="S1012015" i="1"/>
  <c r="T1012015" i="1"/>
  <c r="S1012016" i="1"/>
  <c r="T1012016" i="1"/>
  <c r="S1012017" i="1"/>
  <c r="T1012017" i="1"/>
  <c r="S1012018" i="1"/>
  <c r="T1012018" i="1"/>
  <c r="S1012019" i="1"/>
  <c r="T1012019" i="1"/>
  <c r="S1012020" i="1"/>
  <c r="T1012020" i="1"/>
  <c r="S1012021" i="1"/>
  <c r="T1012021" i="1"/>
  <c r="S1012022" i="1"/>
  <c r="T1012022" i="1"/>
  <c r="S1012023" i="1"/>
  <c r="T1012023" i="1"/>
  <c r="S1012024" i="1"/>
  <c r="T1012024" i="1"/>
  <c r="S1012025" i="1"/>
  <c r="T1012025" i="1"/>
  <c r="S1012026" i="1"/>
  <c r="T1012026" i="1"/>
  <c r="S1012027" i="1"/>
  <c r="T1012027" i="1"/>
  <c r="S1012028" i="1"/>
  <c r="T1012028" i="1"/>
  <c r="S1012029" i="1"/>
  <c r="T1012029" i="1"/>
  <c r="S1012030" i="1"/>
  <c r="T1012030" i="1"/>
  <c r="S1012031" i="1"/>
  <c r="T1012031" i="1"/>
  <c r="S1012032" i="1"/>
  <c r="T1012032" i="1"/>
  <c r="S1012033" i="1"/>
  <c r="T1012033" i="1"/>
  <c r="S1012034" i="1"/>
  <c r="T1012034" i="1"/>
  <c r="S1012035" i="1"/>
  <c r="T1012035" i="1"/>
  <c r="S1012036" i="1"/>
  <c r="T1012036" i="1"/>
  <c r="S1012037" i="1"/>
  <c r="T1012037" i="1"/>
  <c r="S1012038" i="1"/>
  <c r="T1012038" i="1"/>
  <c r="S1012039" i="1"/>
  <c r="T1012039" i="1"/>
  <c r="S1012040" i="1"/>
  <c r="T1012040" i="1"/>
  <c r="S1012041" i="1"/>
  <c r="T1012041" i="1"/>
  <c r="S1012042" i="1"/>
  <c r="T1012042" i="1"/>
  <c r="S1012043" i="1"/>
  <c r="T1012043" i="1"/>
  <c r="S1012044" i="1"/>
  <c r="T1012044" i="1"/>
  <c r="S1012045" i="1"/>
  <c r="T1012045" i="1"/>
  <c r="S1012046" i="1"/>
  <c r="T1012046" i="1"/>
  <c r="S1012047" i="1"/>
  <c r="T1012047" i="1"/>
  <c r="S1012048" i="1"/>
  <c r="T1012048" i="1"/>
  <c r="S1012049" i="1"/>
  <c r="T1012049" i="1"/>
  <c r="S1012050" i="1"/>
  <c r="T1012050" i="1"/>
  <c r="S1012051" i="1"/>
  <c r="T1012051" i="1"/>
  <c r="S1012052" i="1"/>
  <c r="T1012052" i="1"/>
  <c r="S1012053" i="1"/>
  <c r="T1012053" i="1"/>
  <c r="S1012054" i="1"/>
  <c r="T1012054" i="1"/>
  <c r="S1012055" i="1"/>
  <c r="T1012055" i="1"/>
  <c r="S1012056" i="1"/>
  <c r="T1012056" i="1"/>
  <c r="S1012057" i="1"/>
  <c r="T1012057" i="1"/>
  <c r="S1012058" i="1"/>
  <c r="T1012058" i="1"/>
  <c r="S1012059" i="1"/>
  <c r="T1012059" i="1"/>
  <c r="S1012060" i="1"/>
  <c r="T1012060" i="1"/>
  <c r="S1012061" i="1"/>
  <c r="T1012061" i="1"/>
  <c r="S1012062" i="1"/>
  <c r="T1012062" i="1"/>
  <c r="S1012063" i="1"/>
  <c r="T1012063" i="1"/>
  <c r="S1012064" i="1"/>
  <c r="T1012064" i="1"/>
  <c r="S1012065" i="1"/>
  <c r="T1012065" i="1"/>
  <c r="S1012066" i="1"/>
  <c r="T1012066" i="1"/>
  <c r="S1012067" i="1"/>
  <c r="T1012067" i="1"/>
  <c r="S1012068" i="1"/>
  <c r="T1012068" i="1"/>
  <c r="S1012069" i="1"/>
  <c r="T1012069" i="1"/>
  <c r="S1012070" i="1"/>
  <c r="T1012070" i="1"/>
  <c r="S1012071" i="1"/>
  <c r="T1012071" i="1"/>
  <c r="S1012072" i="1"/>
  <c r="T1012072" i="1"/>
  <c r="S1012073" i="1"/>
  <c r="T1012073" i="1"/>
  <c r="S1012074" i="1"/>
  <c r="T1012074" i="1"/>
  <c r="S1012075" i="1"/>
  <c r="T1012075" i="1"/>
  <c r="S1012076" i="1"/>
  <c r="T1012076" i="1"/>
  <c r="S1012077" i="1"/>
  <c r="T1012077" i="1"/>
  <c r="S1012078" i="1"/>
  <c r="T1012078" i="1"/>
  <c r="S1012079" i="1"/>
  <c r="T1012079" i="1"/>
  <c r="S1012080" i="1"/>
  <c r="T1012080" i="1"/>
  <c r="S1012081" i="1"/>
  <c r="T1012081" i="1"/>
  <c r="S1012082" i="1"/>
  <c r="T1012082" i="1"/>
  <c r="S1012083" i="1"/>
  <c r="T1012083" i="1"/>
  <c r="S1012084" i="1"/>
  <c r="T1012084" i="1"/>
  <c r="S1012085" i="1"/>
  <c r="T1012085" i="1"/>
  <c r="S1012086" i="1"/>
  <c r="T1012086" i="1"/>
  <c r="S1012087" i="1"/>
  <c r="T1012087" i="1"/>
  <c r="S1012088" i="1"/>
  <c r="T1012088" i="1"/>
  <c r="S1012089" i="1"/>
  <c r="T1012089" i="1"/>
  <c r="S1012090" i="1"/>
  <c r="T1012090" i="1"/>
  <c r="S1012091" i="1"/>
  <c r="T1012091" i="1"/>
  <c r="S1012092" i="1"/>
  <c r="T1012092" i="1"/>
  <c r="S1012093" i="1"/>
  <c r="T1012093" i="1"/>
  <c r="S1012094" i="1"/>
  <c r="T1012094" i="1"/>
  <c r="S1012095" i="1"/>
  <c r="T1012095" i="1"/>
  <c r="S1012096" i="1"/>
  <c r="T1012096" i="1"/>
  <c r="S1012097" i="1"/>
  <c r="T1012097" i="1"/>
  <c r="S1012098" i="1"/>
  <c r="T1012098" i="1"/>
  <c r="S1012099" i="1"/>
  <c r="T1012099" i="1"/>
  <c r="S1012100" i="1"/>
  <c r="T1012100" i="1"/>
  <c r="S1012101" i="1"/>
  <c r="T1012101" i="1"/>
  <c r="S1012102" i="1"/>
  <c r="T1012102" i="1"/>
  <c r="S1012103" i="1"/>
  <c r="T1012103" i="1"/>
  <c r="S1012104" i="1"/>
  <c r="T1012104" i="1"/>
  <c r="S1012105" i="1"/>
  <c r="T1012105" i="1"/>
  <c r="S1012106" i="1"/>
  <c r="T1012106" i="1"/>
  <c r="S1012107" i="1"/>
  <c r="T1012107" i="1"/>
  <c r="S1012108" i="1"/>
  <c r="T1012108" i="1"/>
  <c r="S1012109" i="1"/>
  <c r="T1012109" i="1"/>
  <c r="S1012110" i="1"/>
  <c r="T1012110" i="1"/>
  <c r="S1012111" i="1"/>
  <c r="T1012111" i="1"/>
  <c r="S1012112" i="1"/>
  <c r="T1012112" i="1"/>
  <c r="S1012113" i="1"/>
  <c r="T1012113" i="1"/>
  <c r="S1012114" i="1"/>
  <c r="T1012114" i="1"/>
  <c r="S1012115" i="1"/>
  <c r="T1012115" i="1"/>
  <c r="S1012116" i="1"/>
  <c r="T1012116" i="1"/>
  <c r="S1012117" i="1"/>
  <c r="T1012117" i="1"/>
  <c r="S1012118" i="1"/>
  <c r="T1012118" i="1"/>
  <c r="S1012119" i="1"/>
  <c r="T1012119" i="1"/>
  <c r="S1012120" i="1"/>
  <c r="T1012120" i="1"/>
  <c r="S1012121" i="1"/>
  <c r="T1012121" i="1"/>
  <c r="S1012122" i="1"/>
  <c r="T1012122" i="1"/>
  <c r="S1012123" i="1"/>
  <c r="T1012123" i="1"/>
  <c r="S1012124" i="1"/>
  <c r="T1012124" i="1"/>
  <c r="S1012125" i="1"/>
  <c r="T1012125" i="1"/>
  <c r="S1012126" i="1"/>
  <c r="T1012126" i="1"/>
  <c r="S1012127" i="1"/>
  <c r="T1012127" i="1"/>
  <c r="S1012128" i="1"/>
  <c r="T1012128" i="1"/>
  <c r="S1012129" i="1"/>
  <c r="T1012129" i="1"/>
  <c r="S1012130" i="1"/>
  <c r="T1012130" i="1"/>
  <c r="S1012131" i="1"/>
  <c r="T1012131" i="1"/>
  <c r="S1012132" i="1"/>
  <c r="T1012132" i="1"/>
  <c r="S1012133" i="1"/>
  <c r="T1012133" i="1"/>
  <c r="S1012134" i="1"/>
  <c r="T1012134" i="1"/>
  <c r="S1012135" i="1"/>
  <c r="T1012135" i="1"/>
  <c r="S1012136" i="1"/>
  <c r="T1012136" i="1"/>
  <c r="S1012137" i="1"/>
  <c r="T1012137" i="1"/>
  <c r="S1012138" i="1"/>
  <c r="T1012138" i="1"/>
  <c r="S1012139" i="1"/>
  <c r="T1012139" i="1"/>
  <c r="S1012140" i="1"/>
  <c r="T1012140" i="1"/>
  <c r="S1012141" i="1"/>
  <c r="T1012141" i="1"/>
  <c r="S1012142" i="1"/>
  <c r="T1012142" i="1"/>
  <c r="S1012143" i="1"/>
  <c r="T1012143" i="1"/>
  <c r="S1012144" i="1"/>
  <c r="T1012144" i="1"/>
  <c r="S1012145" i="1"/>
  <c r="T1012145" i="1"/>
  <c r="S1012146" i="1"/>
  <c r="T1012146" i="1"/>
  <c r="S1012147" i="1"/>
  <c r="T1012147" i="1"/>
  <c r="S1012148" i="1"/>
  <c r="T1012148" i="1"/>
  <c r="S1012149" i="1"/>
  <c r="T1012149" i="1"/>
  <c r="S1012150" i="1"/>
  <c r="T1012150" i="1"/>
  <c r="S1012151" i="1"/>
  <c r="T1012151" i="1"/>
  <c r="S1012152" i="1"/>
  <c r="T1012152" i="1"/>
  <c r="S1012153" i="1"/>
  <c r="T1012153" i="1"/>
  <c r="S1012154" i="1"/>
  <c r="T1012154" i="1"/>
  <c r="S1012155" i="1"/>
  <c r="T1012155" i="1"/>
  <c r="S1012156" i="1"/>
  <c r="T1012156" i="1"/>
  <c r="S1012157" i="1"/>
  <c r="T1012157" i="1"/>
  <c r="S1012158" i="1"/>
  <c r="T1012158" i="1"/>
  <c r="S1012159" i="1"/>
  <c r="T1012159" i="1"/>
  <c r="S1012160" i="1"/>
  <c r="T1012160" i="1"/>
  <c r="S1012161" i="1"/>
  <c r="T1012161" i="1"/>
  <c r="S1012162" i="1"/>
  <c r="T1012162" i="1"/>
  <c r="S1012163" i="1"/>
  <c r="T1012163" i="1"/>
  <c r="S1012164" i="1"/>
  <c r="T1012164" i="1"/>
  <c r="S1012165" i="1"/>
  <c r="T1012165" i="1"/>
  <c r="S1012166" i="1"/>
  <c r="T1012166" i="1"/>
  <c r="S1012167" i="1"/>
  <c r="T1012167" i="1"/>
  <c r="S1012168" i="1"/>
  <c r="T1012168" i="1"/>
  <c r="S1012169" i="1"/>
  <c r="T1012169" i="1"/>
  <c r="S1012170" i="1"/>
  <c r="T1012170" i="1"/>
  <c r="S1012171" i="1"/>
  <c r="T1012171" i="1"/>
  <c r="S1012172" i="1"/>
  <c r="T1012172" i="1"/>
  <c r="S1012173" i="1"/>
  <c r="T1012173" i="1"/>
  <c r="S1012174" i="1"/>
  <c r="T1012174" i="1"/>
  <c r="S1012175" i="1"/>
  <c r="T1012175" i="1"/>
  <c r="S1012176" i="1"/>
  <c r="T1012176" i="1"/>
  <c r="S1012177" i="1"/>
  <c r="T1012177" i="1"/>
  <c r="S1012178" i="1"/>
  <c r="T1012178" i="1"/>
  <c r="S1012179" i="1"/>
  <c r="T1012179" i="1"/>
  <c r="S1012180" i="1"/>
  <c r="T1012180" i="1"/>
  <c r="S1012181" i="1"/>
  <c r="T1012181" i="1"/>
  <c r="S1012182" i="1"/>
  <c r="T1012182" i="1"/>
  <c r="S1012183" i="1"/>
  <c r="T1012183" i="1"/>
  <c r="S1012184" i="1"/>
  <c r="T1012184" i="1"/>
  <c r="S1012185" i="1"/>
  <c r="T1012185" i="1"/>
  <c r="S1012186" i="1"/>
  <c r="T1012186" i="1"/>
  <c r="S1012187" i="1"/>
  <c r="T1012187" i="1"/>
  <c r="S1012188" i="1"/>
  <c r="T1012188" i="1"/>
  <c r="S1012189" i="1"/>
  <c r="T1012189" i="1"/>
  <c r="S1012190" i="1"/>
  <c r="T1012190" i="1"/>
  <c r="S1012191" i="1"/>
  <c r="T1012191" i="1"/>
  <c r="S1012192" i="1"/>
  <c r="T1012192" i="1"/>
  <c r="S1012193" i="1"/>
  <c r="T1012193" i="1"/>
  <c r="S1012194" i="1"/>
  <c r="T1012194" i="1"/>
  <c r="S1012195" i="1"/>
  <c r="T1012195" i="1"/>
  <c r="S1012196" i="1"/>
  <c r="T1012196" i="1"/>
  <c r="S1012197" i="1"/>
  <c r="T1012197" i="1"/>
  <c r="S1012198" i="1"/>
  <c r="T1012198" i="1"/>
  <c r="S1012199" i="1"/>
  <c r="T1012199" i="1"/>
  <c r="S1012200" i="1"/>
  <c r="T1012200" i="1"/>
  <c r="S1012201" i="1"/>
  <c r="T1012201" i="1"/>
  <c r="S1012202" i="1"/>
  <c r="T1012202" i="1"/>
  <c r="S1012203" i="1"/>
  <c r="T1012203" i="1"/>
  <c r="S1012204" i="1"/>
  <c r="T1012204" i="1"/>
  <c r="S1012205" i="1"/>
  <c r="T1012205" i="1"/>
  <c r="S1012206" i="1"/>
  <c r="T1012206" i="1"/>
  <c r="S1012207" i="1"/>
  <c r="T1012207" i="1"/>
  <c r="S1012208" i="1"/>
  <c r="T1012208" i="1"/>
  <c r="S1012209" i="1"/>
  <c r="T1012209" i="1"/>
  <c r="S1012210" i="1"/>
  <c r="T1012210" i="1"/>
  <c r="S1012211" i="1"/>
  <c r="T1012211" i="1"/>
  <c r="S1012212" i="1"/>
  <c r="T1012212" i="1"/>
  <c r="S1012213" i="1"/>
  <c r="T1012213" i="1"/>
  <c r="S1012214" i="1"/>
  <c r="T1012214" i="1"/>
  <c r="S1012215" i="1"/>
  <c r="T1012215" i="1"/>
  <c r="S1012216" i="1"/>
  <c r="T1012216" i="1"/>
  <c r="S1012217" i="1"/>
  <c r="T1012217" i="1"/>
  <c r="S1012218" i="1"/>
  <c r="T1012218" i="1"/>
  <c r="S1012219" i="1"/>
  <c r="T1012219" i="1"/>
  <c r="S1012220" i="1"/>
  <c r="T1012220" i="1"/>
  <c r="S1012221" i="1"/>
  <c r="T1012221" i="1"/>
  <c r="S1012222" i="1"/>
  <c r="T1012222" i="1"/>
  <c r="S1012223" i="1"/>
  <c r="T1012223" i="1"/>
  <c r="S1012224" i="1"/>
  <c r="T1012224" i="1"/>
  <c r="S1012225" i="1"/>
  <c r="T1012225" i="1"/>
  <c r="S1012226" i="1"/>
  <c r="T1012226" i="1"/>
  <c r="S1012227" i="1"/>
  <c r="T1012227" i="1"/>
  <c r="S1012228" i="1"/>
  <c r="T1012228" i="1"/>
  <c r="S1012229" i="1"/>
  <c r="T1012229" i="1"/>
  <c r="S1012230" i="1"/>
  <c r="T1012230" i="1"/>
  <c r="S1012231" i="1"/>
  <c r="T1012231" i="1"/>
  <c r="S1012232" i="1"/>
  <c r="T1012232" i="1"/>
  <c r="S1012233" i="1"/>
  <c r="T1012233" i="1"/>
  <c r="S1012234" i="1"/>
  <c r="T1012234" i="1"/>
  <c r="S1012235" i="1"/>
  <c r="T1012235" i="1"/>
  <c r="S1012236" i="1"/>
  <c r="T1012236" i="1"/>
  <c r="S1012237" i="1"/>
  <c r="T1012237" i="1"/>
  <c r="S1012238" i="1"/>
  <c r="T1012238" i="1"/>
  <c r="S1012239" i="1"/>
  <c r="T1012239" i="1"/>
  <c r="S1012240" i="1"/>
  <c r="T1012240" i="1"/>
  <c r="S1012241" i="1"/>
  <c r="T1012241" i="1"/>
  <c r="S1012242" i="1"/>
  <c r="T1012242" i="1"/>
  <c r="S1012243" i="1"/>
  <c r="T1012243" i="1"/>
  <c r="S1012244" i="1"/>
  <c r="T1012244" i="1"/>
  <c r="S1012245" i="1"/>
  <c r="T1012245" i="1"/>
  <c r="S1012246" i="1"/>
  <c r="T1012246" i="1"/>
  <c r="S1012247" i="1"/>
  <c r="T1012247" i="1"/>
  <c r="S1012248" i="1"/>
  <c r="T1012248" i="1"/>
  <c r="S1012249" i="1"/>
  <c r="T1012249" i="1"/>
  <c r="S1012250" i="1"/>
  <c r="T1012250" i="1"/>
  <c r="S1012251" i="1"/>
  <c r="T1012251" i="1"/>
  <c r="S1012252" i="1"/>
  <c r="T1012252" i="1"/>
  <c r="S1012253" i="1"/>
  <c r="T1012253" i="1"/>
  <c r="S1012254" i="1"/>
  <c r="T1012254" i="1"/>
  <c r="S1012255" i="1"/>
  <c r="T1012255" i="1"/>
  <c r="S1012256" i="1"/>
  <c r="T1012256" i="1"/>
  <c r="S1012257" i="1"/>
  <c r="T1012257" i="1"/>
  <c r="S1012258" i="1"/>
  <c r="T1012258" i="1"/>
  <c r="S1012259" i="1"/>
  <c r="T1012259" i="1"/>
  <c r="S1012260" i="1"/>
  <c r="T1012260" i="1"/>
  <c r="S1012261" i="1"/>
  <c r="T1012261" i="1"/>
  <c r="S1012262" i="1"/>
  <c r="T1012262" i="1"/>
  <c r="S1012263" i="1"/>
  <c r="T1012263" i="1"/>
  <c r="S1012264" i="1"/>
  <c r="T1012264" i="1"/>
  <c r="S1012265" i="1"/>
  <c r="T1012265" i="1"/>
  <c r="S1012266" i="1"/>
  <c r="T1012266" i="1"/>
  <c r="S1012267" i="1"/>
  <c r="T1012267" i="1"/>
  <c r="S1012268" i="1"/>
  <c r="T1012268" i="1"/>
  <c r="S1012269" i="1"/>
  <c r="T1012269" i="1"/>
  <c r="S1012270" i="1"/>
  <c r="T1012270" i="1"/>
  <c r="S1012271" i="1"/>
  <c r="T1012271" i="1"/>
  <c r="S1012272" i="1"/>
  <c r="T1012272" i="1"/>
  <c r="S1012273" i="1"/>
  <c r="T1012273" i="1"/>
  <c r="S1012274" i="1"/>
  <c r="T1012274" i="1"/>
  <c r="S1012275" i="1"/>
  <c r="T1012275" i="1"/>
  <c r="S1012276" i="1"/>
  <c r="T1012276" i="1"/>
  <c r="S1012277" i="1"/>
  <c r="T1012277" i="1"/>
  <c r="S1012278" i="1"/>
  <c r="T1012278" i="1"/>
  <c r="S1012279" i="1"/>
  <c r="T1012279" i="1"/>
  <c r="S1012280" i="1"/>
  <c r="T1012280" i="1"/>
  <c r="S1012281" i="1"/>
  <c r="T1012281" i="1"/>
  <c r="S1012282" i="1"/>
  <c r="T1012282" i="1"/>
  <c r="S1012283" i="1"/>
  <c r="T1012283" i="1"/>
  <c r="S1012284" i="1"/>
  <c r="T1012284" i="1"/>
  <c r="S1012285" i="1"/>
  <c r="T1012285" i="1"/>
  <c r="S1012286" i="1"/>
  <c r="T1012286" i="1"/>
  <c r="S1012287" i="1"/>
  <c r="T1012287" i="1"/>
  <c r="S1012288" i="1"/>
  <c r="T1012288" i="1"/>
  <c r="S1012289" i="1"/>
  <c r="T1012289" i="1"/>
  <c r="S1012290" i="1"/>
  <c r="T1012290" i="1"/>
  <c r="S1012291" i="1"/>
  <c r="T1012291" i="1"/>
  <c r="S1012292" i="1"/>
  <c r="T1012292" i="1"/>
  <c r="S1012293" i="1"/>
  <c r="T1012293" i="1"/>
  <c r="S1012294" i="1"/>
  <c r="T1012294" i="1"/>
  <c r="S1012295" i="1"/>
  <c r="T1012295" i="1"/>
  <c r="S1012296" i="1"/>
  <c r="T1012296" i="1"/>
  <c r="S1012297" i="1"/>
  <c r="T1012297" i="1"/>
  <c r="S1012298" i="1"/>
  <c r="T1012298" i="1"/>
  <c r="S1012299" i="1"/>
  <c r="T1012299" i="1"/>
  <c r="S1012300" i="1"/>
  <c r="T1012300" i="1"/>
  <c r="S1012301" i="1"/>
  <c r="T1012301" i="1"/>
  <c r="S1012302" i="1"/>
  <c r="T1012302" i="1"/>
  <c r="S1012303" i="1"/>
  <c r="T1012303" i="1"/>
  <c r="S1012304" i="1"/>
  <c r="T1012304" i="1"/>
  <c r="S1012305" i="1"/>
  <c r="T1012305" i="1"/>
  <c r="S1012306" i="1"/>
  <c r="T1012306" i="1"/>
  <c r="S1012307" i="1"/>
  <c r="T1012307" i="1"/>
  <c r="S1012308" i="1"/>
  <c r="T1012308" i="1"/>
  <c r="S1012309" i="1"/>
  <c r="T1012309" i="1"/>
  <c r="S1012310" i="1"/>
  <c r="T1012310" i="1"/>
  <c r="S1012311" i="1"/>
  <c r="T1012311" i="1"/>
  <c r="S1012312" i="1"/>
  <c r="T1012312" i="1"/>
  <c r="S1012313" i="1"/>
  <c r="T1012313" i="1"/>
  <c r="S1012314" i="1"/>
  <c r="T1012314" i="1"/>
  <c r="S1012315" i="1"/>
  <c r="T1012315" i="1"/>
  <c r="S1012316" i="1"/>
  <c r="T1012316" i="1"/>
  <c r="S1012317" i="1"/>
  <c r="T1012317" i="1"/>
  <c r="S1012318" i="1"/>
  <c r="T1012318" i="1"/>
  <c r="S1012319" i="1"/>
  <c r="T1012319" i="1"/>
  <c r="S1012320" i="1"/>
  <c r="T1012320" i="1"/>
  <c r="S1012321" i="1"/>
  <c r="T1012321" i="1"/>
  <c r="S1012322" i="1"/>
  <c r="T1012322" i="1"/>
  <c r="S1012323" i="1"/>
  <c r="T1012323" i="1"/>
  <c r="S1012324" i="1"/>
  <c r="T1012324" i="1"/>
  <c r="S1012325" i="1"/>
  <c r="T1012325" i="1"/>
  <c r="S1012326" i="1"/>
  <c r="T1012326" i="1"/>
  <c r="S1012327" i="1"/>
  <c r="T1012327" i="1"/>
  <c r="S1012328" i="1"/>
  <c r="T1012328" i="1"/>
  <c r="S1012329" i="1"/>
  <c r="T1012329" i="1"/>
  <c r="S1012330" i="1"/>
  <c r="T1012330" i="1"/>
  <c r="S1012331" i="1"/>
  <c r="T1012331" i="1"/>
  <c r="S1012332" i="1"/>
  <c r="T1012332" i="1"/>
  <c r="S1012333" i="1"/>
  <c r="T1012333" i="1"/>
  <c r="S1012334" i="1"/>
  <c r="T1012334" i="1"/>
  <c r="S1012335" i="1"/>
  <c r="T1012335" i="1"/>
  <c r="S1012336" i="1"/>
  <c r="T1012336" i="1"/>
  <c r="S1012337" i="1"/>
  <c r="T1012337" i="1"/>
  <c r="S1012338" i="1"/>
  <c r="T1012338" i="1"/>
  <c r="S1012339" i="1"/>
  <c r="T1012339" i="1"/>
  <c r="S1012340" i="1"/>
  <c r="T1012340" i="1"/>
  <c r="S1012341" i="1"/>
  <c r="T1012341" i="1"/>
  <c r="S1012342" i="1"/>
  <c r="T1012342" i="1"/>
  <c r="S1012343" i="1"/>
  <c r="T1012343" i="1"/>
  <c r="S1012344" i="1"/>
  <c r="T1012344" i="1"/>
  <c r="S1012345" i="1"/>
  <c r="T1012345" i="1"/>
  <c r="S1012346" i="1"/>
  <c r="T1012346" i="1"/>
  <c r="S1012347" i="1"/>
  <c r="T1012347" i="1"/>
  <c r="S1012348" i="1"/>
  <c r="T1012348" i="1"/>
  <c r="S1012349" i="1"/>
  <c r="T1012349" i="1"/>
  <c r="S1012350" i="1"/>
  <c r="T1012350" i="1"/>
  <c r="S1012351" i="1"/>
  <c r="T1012351" i="1"/>
  <c r="S1012352" i="1"/>
  <c r="T1012352" i="1"/>
  <c r="S1012353" i="1"/>
  <c r="T1012353" i="1"/>
  <c r="S1012354" i="1"/>
  <c r="T1012354" i="1"/>
  <c r="S1012355" i="1"/>
  <c r="T1012355" i="1"/>
  <c r="S1012356" i="1"/>
  <c r="T1012356" i="1"/>
  <c r="S1012357" i="1"/>
  <c r="T1012357" i="1"/>
  <c r="S1012358" i="1"/>
  <c r="T1012358" i="1"/>
  <c r="S1012359" i="1"/>
  <c r="T1012359" i="1"/>
  <c r="S1012360" i="1"/>
  <c r="T1012360" i="1"/>
  <c r="S1012361" i="1"/>
  <c r="T1012361" i="1"/>
  <c r="S1012362" i="1"/>
  <c r="T1012362" i="1"/>
  <c r="S1012363" i="1"/>
  <c r="T1012363" i="1"/>
  <c r="S1012364" i="1"/>
  <c r="T1012364" i="1"/>
  <c r="S1012365" i="1"/>
  <c r="T1012365" i="1"/>
  <c r="S1012366" i="1"/>
  <c r="T1012366" i="1"/>
  <c r="S1012367" i="1"/>
  <c r="T1012367" i="1"/>
  <c r="S1012368" i="1"/>
  <c r="T1012368" i="1"/>
  <c r="S1012369" i="1"/>
  <c r="T1012369" i="1"/>
  <c r="S1012370" i="1"/>
  <c r="T1012370" i="1"/>
  <c r="S1012371" i="1"/>
  <c r="T1012371" i="1"/>
  <c r="S1012372" i="1"/>
  <c r="T1012372" i="1"/>
  <c r="S1012373" i="1"/>
  <c r="T1012373" i="1"/>
  <c r="S1012374" i="1"/>
  <c r="T1012374" i="1"/>
  <c r="S1012375" i="1"/>
  <c r="T1012375" i="1"/>
  <c r="S1012376" i="1"/>
  <c r="T1012376" i="1"/>
  <c r="S1012377" i="1"/>
  <c r="T1012377" i="1"/>
  <c r="S1012378" i="1"/>
  <c r="T1012378" i="1"/>
  <c r="S1012379" i="1"/>
  <c r="T1012379" i="1"/>
  <c r="S1012380" i="1"/>
  <c r="T1012380" i="1"/>
  <c r="S1012381" i="1"/>
  <c r="T1012381" i="1"/>
  <c r="S1012382" i="1"/>
  <c r="T1012382" i="1"/>
  <c r="S1012383" i="1"/>
  <c r="T1012383" i="1"/>
  <c r="S1012384" i="1"/>
  <c r="T1012384" i="1"/>
  <c r="S1012385" i="1"/>
  <c r="T1012385" i="1"/>
  <c r="S1012386" i="1"/>
  <c r="T1012386" i="1"/>
  <c r="S1012387" i="1"/>
  <c r="T1012387" i="1"/>
  <c r="S1012388" i="1"/>
  <c r="T1012388" i="1"/>
  <c r="S1012389" i="1"/>
  <c r="T1012389" i="1"/>
  <c r="S1012390" i="1"/>
  <c r="T1012390" i="1"/>
  <c r="S1012391" i="1"/>
  <c r="T1012391" i="1"/>
  <c r="S1012392" i="1"/>
  <c r="T1012392" i="1"/>
  <c r="S1012393" i="1"/>
  <c r="T1012393" i="1"/>
  <c r="S1012394" i="1"/>
  <c r="T1012394" i="1"/>
  <c r="S1012395" i="1"/>
  <c r="T1012395" i="1"/>
  <c r="S1012396" i="1"/>
  <c r="T1012396" i="1"/>
  <c r="S1012397" i="1"/>
  <c r="T1012397" i="1"/>
  <c r="S1012398" i="1"/>
  <c r="T1012398" i="1"/>
  <c r="S1012399" i="1"/>
  <c r="T1012399" i="1"/>
  <c r="S1012400" i="1"/>
  <c r="T1012400" i="1"/>
  <c r="S1012401" i="1"/>
  <c r="T1012401" i="1"/>
  <c r="S1012402" i="1"/>
  <c r="T1012402" i="1"/>
  <c r="S1012403" i="1"/>
  <c r="T1012403" i="1"/>
  <c r="S1012404" i="1"/>
  <c r="T1012404" i="1"/>
  <c r="S1012405" i="1"/>
  <c r="T1012405" i="1"/>
  <c r="S1012406" i="1"/>
  <c r="T1012406" i="1"/>
  <c r="S1012407" i="1"/>
  <c r="T1012407" i="1"/>
  <c r="S1012408" i="1"/>
  <c r="T1012408" i="1"/>
  <c r="S1012409" i="1"/>
  <c r="T1012409" i="1"/>
  <c r="S1012410" i="1"/>
  <c r="T1012410" i="1"/>
  <c r="S1012411" i="1"/>
  <c r="T1012411" i="1"/>
  <c r="S1012412" i="1"/>
  <c r="T1012412" i="1"/>
  <c r="S1012413" i="1"/>
  <c r="T1012413" i="1"/>
  <c r="S1012414" i="1"/>
  <c r="T1012414" i="1"/>
  <c r="S1012415" i="1"/>
  <c r="T1012415" i="1"/>
  <c r="S1012416" i="1"/>
  <c r="T1012416" i="1"/>
  <c r="S1012417" i="1"/>
  <c r="T1012417" i="1"/>
  <c r="S1012418" i="1"/>
  <c r="T1012418" i="1"/>
  <c r="S1012419" i="1"/>
  <c r="T1012419" i="1"/>
  <c r="S1012420" i="1"/>
  <c r="T1012420" i="1"/>
  <c r="S1012421" i="1"/>
  <c r="T1012421" i="1"/>
  <c r="S1012422" i="1"/>
  <c r="T1012422" i="1"/>
  <c r="S1012423" i="1"/>
  <c r="T1012423" i="1"/>
  <c r="S1012424" i="1"/>
  <c r="T1012424" i="1"/>
  <c r="S1012425" i="1"/>
  <c r="T1012425" i="1"/>
  <c r="S1012426" i="1"/>
  <c r="T1012426" i="1"/>
  <c r="S1012427" i="1"/>
  <c r="T1012427" i="1"/>
  <c r="S1012428" i="1"/>
  <c r="T1012428" i="1"/>
  <c r="S1012429" i="1"/>
  <c r="T1012429" i="1"/>
  <c r="S1012430" i="1"/>
  <c r="T1012430" i="1"/>
  <c r="S1012431" i="1"/>
  <c r="T1012431" i="1"/>
  <c r="S1012432" i="1"/>
  <c r="T1012432" i="1"/>
  <c r="S1012433" i="1"/>
  <c r="T1012433" i="1"/>
  <c r="S1012434" i="1"/>
  <c r="T1012434" i="1"/>
  <c r="S1012435" i="1"/>
  <c r="T1012435" i="1"/>
  <c r="S1012436" i="1"/>
  <c r="T1012436" i="1"/>
  <c r="S1012437" i="1"/>
  <c r="T1012437" i="1"/>
  <c r="S1012438" i="1"/>
  <c r="T1012438" i="1"/>
  <c r="S1012439" i="1"/>
  <c r="T1012439" i="1"/>
  <c r="S1012440" i="1"/>
  <c r="T1012440" i="1"/>
  <c r="S1012441" i="1"/>
  <c r="T1012441" i="1"/>
  <c r="S1012442" i="1"/>
  <c r="T1012442" i="1"/>
  <c r="S1012443" i="1"/>
  <c r="T1012443" i="1"/>
  <c r="S1012444" i="1"/>
  <c r="T1012444" i="1"/>
  <c r="S1012445" i="1"/>
  <c r="T1012445" i="1"/>
  <c r="S1012446" i="1"/>
  <c r="T1012446" i="1"/>
  <c r="S1012447" i="1"/>
  <c r="T1012447" i="1"/>
  <c r="S1012448" i="1"/>
  <c r="T1012448" i="1"/>
  <c r="S1012449" i="1"/>
  <c r="T1012449" i="1"/>
  <c r="S1012450" i="1"/>
  <c r="T1012450" i="1"/>
  <c r="S1012451" i="1"/>
  <c r="T1012451" i="1"/>
  <c r="S1012452" i="1"/>
  <c r="T1012452" i="1"/>
  <c r="S1012453" i="1"/>
  <c r="T1012453" i="1"/>
  <c r="S1012454" i="1"/>
  <c r="T1012454" i="1"/>
  <c r="S1012455" i="1"/>
  <c r="T1012455" i="1"/>
  <c r="S1012456" i="1"/>
  <c r="T1012456" i="1"/>
  <c r="S1012457" i="1"/>
  <c r="T1012457" i="1"/>
  <c r="S1012458" i="1"/>
  <c r="T1012458" i="1"/>
  <c r="S1012459" i="1"/>
  <c r="T1012459" i="1"/>
  <c r="S1012460" i="1"/>
  <c r="T1012460" i="1"/>
  <c r="S1012461" i="1"/>
  <c r="T1012461" i="1"/>
  <c r="S1012462" i="1"/>
  <c r="T1012462" i="1"/>
  <c r="S1012463" i="1"/>
  <c r="T1012463" i="1"/>
  <c r="S1012464" i="1"/>
  <c r="T1012464" i="1"/>
  <c r="S1012465" i="1"/>
  <c r="T1012465" i="1"/>
  <c r="S1012466" i="1"/>
  <c r="T1012466" i="1"/>
  <c r="S1012467" i="1"/>
  <c r="T1012467" i="1"/>
  <c r="S1012468" i="1"/>
  <c r="T1012468" i="1"/>
  <c r="S1012469" i="1"/>
  <c r="T1012469" i="1"/>
  <c r="S1012470" i="1"/>
  <c r="T1012470" i="1"/>
  <c r="S1012471" i="1"/>
  <c r="T1012471" i="1"/>
  <c r="S1012472" i="1"/>
  <c r="T1012472" i="1"/>
  <c r="S1012473" i="1"/>
  <c r="T1012473" i="1"/>
  <c r="S1012474" i="1"/>
  <c r="T1012474" i="1"/>
  <c r="S1012475" i="1"/>
  <c r="T1012475" i="1"/>
  <c r="S1012476" i="1"/>
  <c r="T1012476" i="1"/>
  <c r="S1012477" i="1"/>
  <c r="T1012477" i="1"/>
  <c r="S1012478" i="1"/>
  <c r="T1012478" i="1"/>
  <c r="S1012479" i="1"/>
  <c r="T1012479" i="1"/>
  <c r="S1012480" i="1"/>
  <c r="T1012480" i="1"/>
  <c r="S1012481" i="1"/>
  <c r="T1012481" i="1"/>
  <c r="S1012482" i="1"/>
  <c r="T1012482" i="1"/>
  <c r="S1012483" i="1"/>
  <c r="T1012483" i="1"/>
  <c r="S1012484" i="1"/>
  <c r="T1012484" i="1"/>
  <c r="S1012485" i="1"/>
  <c r="T1012485" i="1"/>
  <c r="S1012486" i="1"/>
  <c r="T1012486" i="1"/>
  <c r="S1012487" i="1"/>
  <c r="T1012487" i="1"/>
  <c r="S1012488" i="1"/>
  <c r="T1012488" i="1"/>
  <c r="S1012489" i="1"/>
  <c r="T1012489" i="1"/>
  <c r="S1012490" i="1"/>
  <c r="T1012490" i="1"/>
  <c r="S1012491" i="1"/>
  <c r="T1012491" i="1"/>
  <c r="S1012492" i="1"/>
  <c r="T1012492" i="1"/>
  <c r="S1012493" i="1"/>
  <c r="T1012493" i="1"/>
  <c r="S1012494" i="1"/>
  <c r="T1012494" i="1"/>
  <c r="S1012495" i="1"/>
  <c r="T1012495" i="1"/>
  <c r="S1012496" i="1"/>
  <c r="T1012496" i="1"/>
  <c r="S1012497" i="1"/>
  <c r="T1012497" i="1"/>
  <c r="S1012498" i="1"/>
  <c r="T1012498" i="1"/>
  <c r="S1012499" i="1"/>
  <c r="T1012499" i="1"/>
  <c r="S1012500" i="1"/>
  <c r="T1012500" i="1"/>
  <c r="S1012501" i="1"/>
  <c r="T1012501" i="1"/>
  <c r="S1012502" i="1"/>
  <c r="T1012502" i="1"/>
  <c r="S1012503" i="1"/>
  <c r="T1012503" i="1"/>
  <c r="S1012504" i="1"/>
  <c r="T1012504" i="1"/>
  <c r="S1012505" i="1"/>
  <c r="T1012505" i="1"/>
  <c r="S1012506" i="1"/>
  <c r="T1012506" i="1"/>
  <c r="S1012507" i="1"/>
  <c r="T1012507" i="1"/>
  <c r="S1012508" i="1"/>
  <c r="T1012508" i="1"/>
  <c r="S1012509" i="1"/>
  <c r="T1012509" i="1"/>
  <c r="S1012510" i="1"/>
  <c r="T1012510" i="1"/>
  <c r="S1012511" i="1"/>
  <c r="T1012511" i="1"/>
  <c r="S1012512" i="1"/>
  <c r="T1012512" i="1"/>
  <c r="S1012513" i="1"/>
  <c r="T1012513" i="1"/>
  <c r="S1012514" i="1"/>
  <c r="T1012514" i="1"/>
  <c r="S1012515" i="1"/>
  <c r="T1012515" i="1"/>
  <c r="S1012516" i="1"/>
  <c r="T1012516" i="1"/>
  <c r="S1012517" i="1"/>
  <c r="T1012517" i="1"/>
  <c r="S1012518" i="1"/>
  <c r="T1012518" i="1"/>
  <c r="S1012519" i="1"/>
  <c r="T1012519" i="1"/>
  <c r="S1012520" i="1"/>
  <c r="T1012520" i="1"/>
  <c r="S1012521" i="1"/>
  <c r="T1012521" i="1"/>
  <c r="S1012522" i="1"/>
  <c r="T1012522" i="1"/>
  <c r="S1012523" i="1"/>
  <c r="T1012523" i="1"/>
  <c r="S1012524" i="1"/>
  <c r="T1012524" i="1"/>
  <c r="S1012525" i="1"/>
  <c r="T1012525" i="1"/>
  <c r="S1012526" i="1"/>
  <c r="T1012526" i="1"/>
  <c r="S1012527" i="1"/>
  <c r="T1012527" i="1"/>
  <c r="S1012528" i="1"/>
  <c r="T1012528" i="1"/>
  <c r="S1012529" i="1"/>
  <c r="T1012529" i="1"/>
  <c r="S1012530" i="1"/>
  <c r="T1012530" i="1"/>
  <c r="S1012531" i="1"/>
  <c r="T1012531" i="1"/>
  <c r="S1012532" i="1"/>
  <c r="T1012532" i="1"/>
  <c r="S1012533" i="1"/>
  <c r="T1012533" i="1"/>
  <c r="S1012534" i="1"/>
  <c r="T1012534" i="1"/>
  <c r="S1012535" i="1"/>
  <c r="T1012535" i="1"/>
  <c r="S1012536" i="1"/>
  <c r="T1012536" i="1"/>
  <c r="S1012537" i="1"/>
  <c r="T1012537" i="1"/>
  <c r="S1012538" i="1"/>
  <c r="T1012538" i="1"/>
  <c r="S1012539" i="1"/>
  <c r="T1012539" i="1"/>
  <c r="S1012540" i="1"/>
  <c r="T1012540" i="1"/>
  <c r="S1012541" i="1"/>
  <c r="T1012541" i="1"/>
  <c r="S1012542" i="1"/>
  <c r="T1012542" i="1"/>
  <c r="S1012543" i="1"/>
  <c r="T1012543" i="1"/>
  <c r="S1012544" i="1"/>
  <c r="T1012544" i="1"/>
  <c r="S1012545" i="1"/>
  <c r="T1012545" i="1"/>
  <c r="S1012546" i="1"/>
  <c r="T1012546" i="1"/>
  <c r="S1012547" i="1"/>
  <c r="T1012547" i="1"/>
  <c r="S1012548" i="1"/>
  <c r="T1012548" i="1"/>
  <c r="S1012549" i="1"/>
  <c r="T1012549" i="1"/>
  <c r="S1012550" i="1"/>
  <c r="T1012550" i="1"/>
  <c r="S1012551" i="1"/>
  <c r="T1012551" i="1"/>
  <c r="S1012552" i="1"/>
  <c r="T1012552" i="1"/>
  <c r="S1012553" i="1"/>
  <c r="T1012553" i="1"/>
  <c r="S1012554" i="1"/>
  <c r="T1012554" i="1"/>
  <c r="S1012555" i="1"/>
  <c r="T1012555" i="1"/>
  <c r="S1012556" i="1"/>
  <c r="T1012556" i="1"/>
  <c r="S1012557" i="1"/>
  <c r="T1012557" i="1"/>
  <c r="S1012558" i="1"/>
  <c r="T1012558" i="1"/>
  <c r="S1012559" i="1"/>
  <c r="T1012559" i="1"/>
  <c r="S1012560" i="1"/>
  <c r="T1012560" i="1"/>
  <c r="S1012561" i="1"/>
  <c r="T1012561" i="1"/>
  <c r="S1012562" i="1"/>
  <c r="T1012562" i="1"/>
  <c r="S1012563" i="1"/>
  <c r="T1012563" i="1"/>
  <c r="S1012564" i="1"/>
  <c r="T1012564" i="1"/>
  <c r="S1012565" i="1"/>
  <c r="T1012565" i="1"/>
  <c r="S1012566" i="1"/>
  <c r="T1012566" i="1"/>
  <c r="S1012567" i="1"/>
  <c r="T1012567" i="1"/>
  <c r="S1012568" i="1"/>
  <c r="T1012568" i="1"/>
  <c r="S1012569" i="1"/>
  <c r="T1012569" i="1"/>
  <c r="S1012570" i="1"/>
  <c r="T1012570" i="1"/>
  <c r="S1012571" i="1"/>
  <c r="T1012571" i="1"/>
  <c r="S1012572" i="1"/>
  <c r="T1012572" i="1"/>
  <c r="S1012573" i="1"/>
  <c r="T1012573" i="1"/>
  <c r="S1012574" i="1"/>
  <c r="T1012574" i="1"/>
  <c r="S1012575" i="1"/>
  <c r="T1012575" i="1"/>
  <c r="S1012576" i="1"/>
  <c r="T1012576" i="1"/>
  <c r="S1012577" i="1"/>
  <c r="T1012577" i="1"/>
  <c r="S1012578" i="1"/>
  <c r="T1012578" i="1"/>
  <c r="S1012579" i="1"/>
  <c r="T1012579" i="1"/>
  <c r="S1012580" i="1"/>
  <c r="T1012580" i="1"/>
  <c r="S1012581" i="1"/>
  <c r="T1012581" i="1"/>
  <c r="S1012582" i="1"/>
  <c r="T1012582" i="1"/>
  <c r="S1012583" i="1"/>
  <c r="T1012583" i="1"/>
  <c r="S1012584" i="1"/>
  <c r="T1012584" i="1"/>
  <c r="S1012585" i="1"/>
  <c r="T1012585" i="1"/>
  <c r="S1012586" i="1"/>
  <c r="T1012586" i="1"/>
  <c r="S1012587" i="1"/>
  <c r="T1012587" i="1"/>
  <c r="S1012588" i="1"/>
  <c r="T1012588" i="1"/>
  <c r="S1012589" i="1"/>
  <c r="T1012589" i="1"/>
  <c r="S1012590" i="1"/>
  <c r="T1012590" i="1"/>
  <c r="S1012591" i="1"/>
  <c r="T1012591" i="1"/>
  <c r="S1012592" i="1"/>
  <c r="T1012592" i="1"/>
  <c r="S1012593" i="1"/>
  <c r="T1012593" i="1"/>
  <c r="S1012594" i="1"/>
  <c r="T1012594" i="1"/>
  <c r="S1012595" i="1"/>
  <c r="T1012595" i="1"/>
  <c r="S1012596" i="1"/>
  <c r="T1012596" i="1"/>
  <c r="S1012597" i="1"/>
  <c r="T1012597" i="1"/>
  <c r="S1012598" i="1"/>
  <c r="T1012598" i="1"/>
  <c r="S1012599" i="1"/>
  <c r="T1012599" i="1"/>
  <c r="S1012600" i="1"/>
  <c r="T1012600" i="1"/>
  <c r="S1012601" i="1"/>
  <c r="T1012601" i="1"/>
  <c r="S1012602" i="1"/>
  <c r="T1012602" i="1"/>
  <c r="S1012603" i="1"/>
  <c r="T1012603" i="1"/>
  <c r="S1012604" i="1"/>
  <c r="T1012604" i="1"/>
  <c r="S1012605" i="1"/>
  <c r="T1012605" i="1"/>
  <c r="S1012606" i="1"/>
  <c r="T1012606" i="1"/>
  <c r="S1012607" i="1"/>
  <c r="T1012607" i="1"/>
  <c r="S1012608" i="1"/>
  <c r="T1012608" i="1"/>
  <c r="S1012609" i="1"/>
  <c r="T1012609" i="1"/>
  <c r="S1012610" i="1"/>
  <c r="T1012610" i="1"/>
  <c r="S1012611" i="1"/>
  <c r="T1012611" i="1"/>
  <c r="S1012612" i="1"/>
  <c r="T1012612" i="1"/>
  <c r="S1012613" i="1"/>
  <c r="T1012613" i="1"/>
  <c r="S1012614" i="1"/>
  <c r="T1012614" i="1"/>
  <c r="S1012615" i="1"/>
  <c r="T1012615" i="1"/>
  <c r="S1012616" i="1"/>
  <c r="T1012616" i="1"/>
  <c r="S1012617" i="1"/>
  <c r="T1012617" i="1"/>
  <c r="S1012618" i="1"/>
  <c r="T1012618" i="1"/>
  <c r="S1012619" i="1"/>
  <c r="T1012619" i="1"/>
  <c r="S1012620" i="1"/>
  <c r="T1012620" i="1"/>
  <c r="S1012621" i="1"/>
  <c r="T1012621" i="1"/>
  <c r="S1012622" i="1"/>
  <c r="T1012622" i="1"/>
  <c r="S1012623" i="1"/>
  <c r="T1012623" i="1"/>
  <c r="S1012624" i="1"/>
  <c r="T1012624" i="1"/>
  <c r="S1012625" i="1"/>
  <c r="T1012625" i="1"/>
  <c r="S1012626" i="1"/>
  <c r="T1012626" i="1"/>
  <c r="S1012627" i="1"/>
  <c r="T1012627" i="1"/>
  <c r="S1012628" i="1"/>
  <c r="T1012628" i="1"/>
  <c r="S1012629" i="1"/>
  <c r="T1012629" i="1"/>
  <c r="S1012630" i="1"/>
  <c r="T1012630" i="1"/>
  <c r="S1012631" i="1"/>
  <c r="T1012631" i="1"/>
  <c r="S1012632" i="1"/>
  <c r="T1012632" i="1"/>
  <c r="S1012633" i="1"/>
  <c r="T1012633" i="1"/>
  <c r="S1012634" i="1"/>
  <c r="T1012634" i="1"/>
  <c r="S1012635" i="1"/>
  <c r="T1012635" i="1"/>
  <c r="S1012636" i="1"/>
  <c r="T1012636" i="1"/>
  <c r="S1012637" i="1"/>
  <c r="T1012637" i="1"/>
  <c r="S1012638" i="1"/>
  <c r="T1012638" i="1"/>
  <c r="S1012639" i="1"/>
  <c r="T1012639" i="1"/>
  <c r="S1012640" i="1"/>
  <c r="T1012640" i="1"/>
  <c r="S1012641" i="1"/>
  <c r="T1012641" i="1"/>
  <c r="S1012642" i="1"/>
  <c r="T1012642" i="1"/>
  <c r="S1012643" i="1"/>
  <c r="T1012643" i="1"/>
  <c r="S1012644" i="1"/>
  <c r="T1012644" i="1"/>
  <c r="S1012645" i="1"/>
  <c r="T1012645" i="1"/>
  <c r="S1012646" i="1"/>
  <c r="T1012646" i="1"/>
  <c r="S1012647" i="1"/>
  <c r="T1012647" i="1"/>
  <c r="S1012648" i="1"/>
  <c r="T1012648" i="1"/>
  <c r="S1012649" i="1"/>
  <c r="T1012649" i="1"/>
  <c r="S1012650" i="1"/>
  <c r="T1012650" i="1"/>
  <c r="S1012651" i="1"/>
  <c r="T1012651" i="1"/>
  <c r="S1012652" i="1"/>
  <c r="T1012652" i="1"/>
  <c r="S1012653" i="1"/>
  <c r="T1012653" i="1"/>
  <c r="S1012654" i="1"/>
  <c r="T1012654" i="1"/>
  <c r="S1012655" i="1"/>
  <c r="T1012655" i="1"/>
  <c r="S1012656" i="1"/>
  <c r="T1012656" i="1"/>
  <c r="S1012657" i="1"/>
  <c r="T1012657" i="1"/>
  <c r="S1012658" i="1"/>
  <c r="T1012658" i="1"/>
  <c r="S1012659" i="1"/>
  <c r="T1012659" i="1"/>
  <c r="S1012660" i="1"/>
  <c r="T1012660" i="1"/>
  <c r="S1012661" i="1"/>
  <c r="T1012661" i="1"/>
  <c r="S1012662" i="1"/>
  <c r="T1012662" i="1"/>
  <c r="S1012663" i="1"/>
  <c r="T1012663" i="1"/>
  <c r="S1012664" i="1"/>
  <c r="T1012664" i="1"/>
  <c r="S1012665" i="1"/>
  <c r="T1012665" i="1"/>
  <c r="S1012666" i="1"/>
  <c r="T1012666" i="1"/>
  <c r="S1012667" i="1"/>
  <c r="T1012667" i="1"/>
  <c r="S1012668" i="1"/>
  <c r="T1012668" i="1"/>
  <c r="S1012669" i="1"/>
  <c r="T1012669" i="1"/>
  <c r="S1012670" i="1"/>
  <c r="T1012670" i="1"/>
  <c r="S1012671" i="1"/>
  <c r="T1012671" i="1"/>
  <c r="S1012672" i="1"/>
  <c r="T1012672" i="1"/>
  <c r="S1012673" i="1"/>
  <c r="T1012673" i="1"/>
  <c r="S1012674" i="1"/>
  <c r="T1012674" i="1"/>
  <c r="S1012675" i="1"/>
  <c r="T1012675" i="1"/>
  <c r="S1012676" i="1"/>
  <c r="T1012676" i="1"/>
  <c r="S1012677" i="1"/>
  <c r="T1012677" i="1"/>
  <c r="S1012678" i="1"/>
  <c r="T1012678" i="1"/>
  <c r="S1012679" i="1"/>
  <c r="T1012679" i="1"/>
  <c r="S1012680" i="1"/>
  <c r="T1012680" i="1"/>
  <c r="S1012681" i="1"/>
  <c r="T1012681" i="1"/>
  <c r="S1012682" i="1"/>
  <c r="T1012682" i="1"/>
  <c r="S1012683" i="1"/>
  <c r="T1012683" i="1"/>
  <c r="S1012684" i="1"/>
  <c r="T1012684" i="1"/>
  <c r="S1012685" i="1"/>
  <c r="T1012685" i="1"/>
  <c r="S1012686" i="1"/>
  <c r="T1012686" i="1"/>
  <c r="S1012687" i="1"/>
  <c r="T1012687" i="1"/>
  <c r="S1012688" i="1"/>
  <c r="T1012688" i="1"/>
  <c r="S1012689" i="1"/>
  <c r="T1012689" i="1"/>
  <c r="S1012690" i="1"/>
  <c r="T1012690" i="1"/>
  <c r="S1012691" i="1"/>
  <c r="T1012691" i="1"/>
  <c r="S1012692" i="1"/>
  <c r="T1012692" i="1"/>
  <c r="S1012693" i="1"/>
  <c r="T1012693" i="1"/>
  <c r="S1012694" i="1"/>
  <c r="T1012694" i="1"/>
  <c r="S1012695" i="1"/>
  <c r="T1012695" i="1"/>
  <c r="S1012696" i="1"/>
  <c r="T1012696" i="1"/>
  <c r="S1012697" i="1"/>
  <c r="T1012697" i="1"/>
  <c r="S1012698" i="1"/>
  <c r="T1012698" i="1"/>
  <c r="S1012699" i="1"/>
  <c r="T1012699" i="1"/>
  <c r="S1012700" i="1"/>
  <c r="T1012700" i="1"/>
  <c r="S1012701" i="1"/>
  <c r="T1012701" i="1"/>
  <c r="S1012702" i="1"/>
  <c r="T1012702" i="1"/>
  <c r="S1012703" i="1"/>
  <c r="T1012703" i="1"/>
  <c r="S1012704" i="1"/>
  <c r="T1012704" i="1"/>
  <c r="S1012705" i="1"/>
  <c r="T1012705" i="1"/>
  <c r="S1012706" i="1"/>
  <c r="T1012706" i="1"/>
  <c r="S1012707" i="1"/>
  <c r="T1012707" i="1"/>
  <c r="S1012708" i="1"/>
  <c r="T1012708" i="1"/>
  <c r="S1012709" i="1"/>
  <c r="T1012709" i="1"/>
  <c r="S1012710" i="1"/>
  <c r="T1012710" i="1"/>
  <c r="S1012711" i="1"/>
  <c r="T1012711" i="1"/>
  <c r="S1012712" i="1"/>
  <c r="T1012712" i="1"/>
  <c r="S1012713" i="1"/>
  <c r="T1012713" i="1"/>
  <c r="S1012714" i="1"/>
  <c r="T1012714" i="1"/>
  <c r="S1012715" i="1"/>
  <c r="T1012715" i="1"/>
  <c r="S1012716" i="1"/>
  <c r="T1012716" i="1"/>
  <c r="S1012717" i="1"/>
  <c r="T1012717" i="1"/>
  <c r="S1012718" i="1"/>
  <c r="T1012718" i="1"/>
  <c r="S1012719" i="1"/>
  <c r="T1012719" i="1"/>
  <c r="S1012720" i="1"/>
  <c r="T1012720" i="1"/>
  <c r="S1012721" i="1"/>
  <c r="T1012721" i="1"/>
  <c r="S1012722" i="1"/>
  <c r="T1012722" i="1"/>
  <c r="S1012723" i="1"/>
  <c r="T1012723" i="1"/>
  <c r="S1012724" i="1"/>
  <c r="T1012724" i="1"/>
  <c r="S1012725" i="1"/>
  <c r="T1012725" i="1"/>
  <c r="S1012726" i="1"/>
  <c r="T1012726" i="1"/>
  <c r="S1012727" i="1"/>
  <c r="T1012727" i="1"/>
  <c r="S1012728" i="1"/>
  <c r="T1012728" i="1"/>
  <c r="S1012729" i="1"/>
  <c r="T1012729" i="1"/>
  <c r="S1012730" i="1"/>
  <c r="T1012730" i="1"/>
  <c r="S1012731" i="1"/>
  <c r="T1012731" i="1"/>
  <c r="S1012732" i="1"/>
  <c r="T1012732" i="1"/>
  <c r="S1012733" i="1"/>
  <c r="T1012733" i="1"/>
  <c r="S1012734" i="1"/>
  <c r="T1012734" i="1"/>
  <c r="S1012735" i="1"/>
  <c r="T1012735" i="1"/>
  <c r="S1012736" i="1"/>
  <c r="T1012736" i="1"/>
  <c r="S1012737" i="1"/>
  <c r="T1012737" i="1"/>
  <c r="S1012738" i="1"/>
  <c r="T1012738" i="1"/>
  <c r="S1012739" i="1"/>
  <c r="T1012739" i="1"/>
  <c r="S1012740" i="1"/>
  <c r="T1012740" i="1"/>
  <c r="S1012741" i="1"/>
  <c r="T1012741" i="1"/>
  <c r="S1012742" i="1"/>
  <c r="T1012742" i="1"/>
  <c r="S1012743" i="1"/>
  <c r="T1012743" i="1"/>
  <c r="S1012744" i="1"/>
  <c r="T1012744" i="1"/>
  <c r="S1012745" i="1"/>
  <c r="T1012745" i="1"/>
  <c r="S1012746" i="1"/>
  <c r="T1012746" i="1"/>
  <c r="S1012747" i="1"/>
  <c r="T1012747" i="1"/>
  <c r="S1012748" i="1"/>
  <c r="T1012748" i="1"/>
  <c r="S1012749" i="1"/>
  <c r="T1012749" i="1"/>
  <c r="S1012750" i="1"/>
  <c r="T1012750" i="1"/>
  <c r="S1012751" i="1"/>
  <c r="T1012751" i="1"/>
  <c r="S1012752" i="1"/>
  <c r="T1012752" i="1"/>
  <c r="S1012753" i="1"/>
  <c r="T1012753" i="1"/>
  <c r="S1012754" i="1"/>
  <c r="T1012754" i="1"/>
  <c r="S1012755" i="1"/>
  <c r="T1012755" i="1"/>
  <c r="S1012756" i="1"/>
  <c r="T1012756" i="1"/>
  <c r="S1012757" i="1"/>
  <c r="T1012757" i="1"/>
  <c r="S1012758" i="1"/>
  <c r="T1012758" i="1"/>
  <c r="S1012759" i="1"/>
  <c r="T1012759" i="1"/>
  <c r="S1012760" i="1"/>
  <c r="T1012760" i="1"/>
  <c r="S1012761" i="1"/>
  <c r="T1012761" i="1"/>
  <c r="S1012762" i="1"/>
  <c r="T1012762" i="1"/>
  <c r="S1012763" i="1"/>
  <c r="T1012763" i="1"/>
  <c r="S1012764" i="1"/>
  <c r="T1012764" i="1"/>
  <c r="S1012765" i="1"/>
  <c r="T1012765" i="1"/>
  <c r="S1012766" i="1"/>
  <c r="T1012766" i="1"/>
  <c r="S1012767" i="1"/>
  <c r="T1012767" i="1"/>
  <c r="S1012768" i="1"/>
  <c r="T1012768" i="1"/>
  <c r="S1012769" i="1"/>
  <c r="T1012769" i="1"/>
  <c r="S1012770" i="1"/>
  <c r="T1012770" i="1"/>
  <c r="S1012771" i="1"/>
  <c r="T1012771" i="1"/>
  <c r="S1012772" i="1"/>
  <c r="T1012772" i="1"/>
  <c r="S1012773" i="1"/>
  <c r="T1012773" i="1"/>
  <c r="S1012774" i="1"/>
  <c r="T1012774" i="1"/>
  <c r="S1012775" i="1"/>
  <c r="T1012775" i="1"/>
  <c r="S1012776" i="1"/>
  <c r="T1012776" i="1"/>
  <c r="S1012777" i="1"/>
  <c r="T1012777" i="1"/>
  <c r="S1012778" i="1"/>
  <c r="T1012778" i="1"/>
  <c r="S1012779" i="1"/>
  <c r="T1012779" i="1"/>
  <c r="S1012780" i="1"/>
  <c r="T1012780" i="1"/>
  <c r="S1012781" i="1"/>
  <c r="T1012781" i="1"/>
  <c r="S1012782" i="1"/>
  <c r="T1012782" i="1"/>
  <c r="S1012783" i="1"/>
  <c r="T1012783" i="1"/>
  <c r="S1012784" i="1"/>
  <c r="T1012784" i="1"/>
  <c r="S1012785" i="1"/>
  <c r="T1012785" i="1"/>
  <c r="S1012786" i="1"/>
  <c r="T1012786" i="1"/>
  <c r="S1012787" i="1"/>
  <c r="T1012787" i="1"/>
  <c r="S1012788" i="1"/>
  <c r="T1012788" i="1"/>
  <c r="S1012789" i="1"/>
  <c r="T1012789" i="1"/>
  <c r="S1012790" i="1"/>
  <c r="T1012790" i="1"/>
  <c r="S1012791" i="1"/>
  <c r="T1012791" i="1"/>
  <c r="S1012792" i="1"/>
  <c r="T1012792" i="1"/>
  <c r="S1012793" i="1"/>
  <c r="T1012793" i="1"/>
  <c r="S1012794" i="1"/>
  <c r="T1012794" i="1"/>
  <c r="S1012795" i="1"/>
  <c r="T1012795" i="1"/>
  <c r="S1012796" i="1"/>
  <c r="T1012796" i="1"/>
  <c r="S1012797" i="1"/>
  <c r="T1012797" i="1"/>
  <c r="S1012798" i="1"/>
  <c r="T1012798" i="1"/>
  <c r="S1012799" i="1"/>
  <c r="T1012799" i="1"/>
  <c r="S1012800" i="1"/>
  <c r="T1012800" i="1"/>
  <c r="S1012801" i="1"/>
  <c r="T1012801" i="1"/>
  <c r="S1012802" i="1"/>
  <c r="T1012802" i="1"/>
  <c r="S1012803" i="1"/>
  <c r="T1012803" i="1"/>
  <c r="S1012804" i="1"/>
  <c r="T1012804" i="1"/>
  <c r="S1012805" i="1"/>
  <c r="T1012805" i="1"/>
  <c r="S1012806" i="1"/>
  <c r="T1012806" i="1"/>
  <c r="S1012807" i="1"/>
  <c r="T1012807" i="1"/>
  <c r="S1012808" i="1"/>
  <c r="T1012808" i="1"/>
  <c r="S1012809" i="1"/>
  <c r="T1012809" i="1"/>
  <c r="S1012810" i="1"/>
  <c r="T1012810" i="1"/>
  <c r="S1012811" i="1"/>
  <c r="T1012811" i="1"/>
  <c r="S1012812" i="1"/>
  <c r="T1012812" i="1"/>
  <c r="S1012813" i="1"/>
  <c r="T1012813" i="1"/>
  <c r="S1012814" i="1"/>
  <c r="T1012814" i="1"/>
  <c r="S1012815" i="1"/>
  <c r="T1012815" i="1"/>
  <c r="S1012816" i="1"/>
  <c r="T1012816" i="1"/>
  <c r="S1012817" i="1"/>
  <c r="T1012817" i="1"/>
  <c r="S1012818" i="1"/>
  <c r="T1012818" i="1"/>
  <c r="S1012819" i="1"/>
  <c r="T1012819" i="1"/>
  <c r="S1012820" i="1"/>
  <c r="T1012820" i="1"/>
  <c r="S1012821" i="1"/>
  <c r="T1012821" i="1"/>
  <c r="S1012822" i="1"/>
  <c r="T1012822" i="1"/>
  <c r="S1012823" i="1"/>
  <c r="T1012823" i="1"/>
  <c r="S1012824" i="1"/>
  <c r="T1012824" i="1"/>
  <c r="S1012825" i="1"/>
  <c r="T1012825" i="1"/>
  <c r="S1012826" i="1"/>
  <c r="T1012826" i="1"/>
  <c r="S1012827" i="1"/>
  <c r="T1012827" i="1"/>
  <c r="S1012828" i="1"/>
  <c r="T1012828" i="1"/>
  <c r="S1012829" i="1"/>
  <c r="T1012829" i="1"/>
  <c r="S1012830" i="1"/>
  <c r="T1012830" i="1"/>
  <c r="S1012831" i="1"/>
  <c r="T1012831" i="1"/>
  <c r="S1012832" i="1"/>
  <c r="T1012832" i="1"/>
  <c r="S1012833" i="1"/>
  <c r="T1012833" i="1"/>
  <c r="S1012834" i="1"/>
  <c r="T1012834" i="1"/>
  <c r="S1012835" i="1"/>
  <c r="T1012835" i="1"/>
  <c r="S1012836" i="1"/>
  <c r="T1012836" i="1"/>
  <c r="S1012837" i="1"/>
  <c r="T1012837" i="1"/>
  <c r="S1012838" i="1"/>
  <c r="T1012838" i="1"/>
  <c r="S1012839" i="1"/>
  <c r="T1012839" i="1"/>
  <c r="S1012840" i="1"/>
  <c r="T1012840" i="1"/>
  <c r="S1012841" i="1"/>
  <c r="T1012841" i="1"/>
  <c r="S1012842" i="1"/>
  <c r="T1012842" i="1"/>
  <c r="S1012843" i="1"/>
  <c r="T1012843" i="1"/>
  <c r="S1012844" i="1"/>
  <c r="T1012844" i="1"/>
  <c r="S1012845" i="1"/>
  <c r="T1012845" i="1"/>
  <c r="S1012846" i="1"/>
  <c r="T1012846" i="1"/>
  <c r="S1012847" i="1"/>
  <c r="T1012847" i="1"/>
  <c r="S1012848" i="1"/>
  <c r="T1012848" i="1"/>
  <c r="S1012849" i="1"/>
  <c r="T1012849" i="1"/>
  <c r="S1012850" i="1"/>
  <c r="T1012850" i="1"/>
  <c r="S1012851" i="1"/>
  <c r="T1012851" i="1"/>
  <c r="S1012852" i="1"/>
  <c r="T1012852" i="1"/>
  <c r="S1012853" i="1"/>
  <c r="T1012853" i="1"/>
  <c r="S1012854" i="1"/>
  <c r="T1012854" i="1"/>
  <c r="S1012855" i="1"/>
  <c r="T1012855" i="1"/>
  <c r="S1012856" i="1"/>
  <c r="T1012856" i="1"/>
  <c r="S1012857" i="1"/>
  <c r="T1012857" i="1"/>
  <c r="S1012858" i="1"/>
  <c r="T1012858" i="1"/>
  <c r="S1012859" i="1"/>
  <c r="T1012859" i="1"/>
  <c r="S1012860" i="1"/>
  <c r="T1012860" i="1"/>
  <c r="S1012861" i="1"/>
  <c r="T1012861" i="1"/>
  <c r="S1012862" i="1"/>
  <c r="T1012862" i="1"/>
  <c r="S1012863" i="1"/>
  <c r="T1012863" i="1"/>
  <c r="S1012864" i="1"/>
  <c r="T1012864" i="1"/>
  <c r="S1012865" i="1"/>
  <c r="T1012865" i="1"/>
  <c r="S1012866" i="1"/>
  <c r="T1012866" i="1"/>
  <c r="S1012867" i="1"/>
  <c r="T1012867" i="1"/>
  <c r="S1012868" i="1"/>
  <c r="T1012868" i="1"/>
  <c r="S1012869" i="1"/>
  <c r="T1012869" i="1"/>
  <c r="S1012870" i="1"/>
  <c r="T1012870" i="1"/>
  <c r="S1012871" i="1"/>
  <c r="T1012871" i="1"/>
  <c r="S1012872" i="1"/>
  <c r="T1012872" i="1"/>
  <c r="S1012873" i="1"/>
  <c r="T1012873" i="1"/>
  <c r="S1012874" i="1"/>
  <c r="T1012874" i="1"/>
  <c r="S1012875" i="1"/>
  <c r="T1012875" i="1"/>
  <c r="S1012876" i="1"/>
  <c r="T1012876" i="1"/>
  <c r="S1012877" i="1"/>
  <c r="T1012877" i="1"/>
  <c r="S1012878" i="1"/>
  <c r="T1012878" i="1"/>
  <c r="S1012879" i="1"/>
  <c r="T1012879" i="1"/>
  <c r="S1012880" i="1"/>
  <c r="T1012880" i="1"/>
  <c r="S1012881" i="1"/>
  <c r="T1012881" i="1"/>
  <c r="S1012882" i="1"/>
  <c r="T1012882" i="1"/>
  <c r="S1012883" i="1"/>
  <c r="T1012883" i="1"/>
  <c r="S1012884" i="1"/>
  <c r="T1012884" i="1"/>
  <c r="S1012885" i="1"/>
  <c r="T1012885" i="1"/>
  <c r="S1012886" i="1"/>
  <c r="T1012886" i="1"/>
  <c r="S1012887" i="1"/>
  <c r="T1012887" i="1"/>
  <c r="S1012888" i="1"/>
  <c r="T1012888" i="1"/>
  <c r="S1012889" i="1"/>
  <c r="T1012889" i="1"/>
  <c r="S1012890" i="1"/>
  <c r="T1012890" i="1"/>
  <c r="S1012891" i="1"/>
  <c r="T1012891" i="1"/>
  <c r="S1012892" i="1"/>
  <c r="T1012892" i="1"/>
  <c r="S1012893" i="1"/>
  <c r="T1012893" i="1"/>
  <c r="S1012894" i="1"/>
  <c r="T1012894" i="1"/>
  <c r="S1012895" i="1"/>
  <c r="T1012895" i="1"/>
  <c r="S1012896" i="1"/>
  <c r="T1012896" i="1"/>
  <c r="S1012897" i="1"/>
  <c r="T1012897" i="1"/>
  <c r="S1012898" i="1"/>
  <c r="T1012898" i="1"/>
  <c r="S1012899" i="1"/>
  <c r="T1012899" i="1"/>
  <c r="S1012900" i="1"/>
  <c r="T1012900" i="1"/>
  <c r="S1012901" i="1"/>
  <c r="T1012901" i="1"/>
  <c r="S1012902" i="1"/>
  <c r="T1012902" i="1"/>
  <c r="S1012903" i="1"/>
  <c r="T1012903" i="1"/>
  <c r="S1012904" i="1"/>
  <c r="T1012904" i="1"/>
  <c r="S1012905" i="1"/>
  <c r="T1012905" i="1"/>
  <c r="S1012906" i="1"/>
  <c r="T1012906" i="1"/>
  <c r="S1012907" i="1"/>
  <c r="T1012907" i="1"/>
  <c r="S1012908" i="1"/>
  <c r="T1012908" i="1"/>
  <c r="S1012909" i="1"/>
  <c r="T1012909" i="1"/>
  <c r="S1012910" i="1"/>
  <c r="T1012910" i="1"/>
  <c r="S1012911" i="1"/>
  <c r="T1012911" i="1"/>
  <c r="S1012912" i="1"/>
  <c r="T1012912" i="1"/>
  <c r="S1012913" i="1"/>
  <c r="T1012913" i="1"/>
  <c r="S1012914" i="1"/>
  <c r="T1012914" i="1"/>
  <c r="S1012915" i="1"/>
  <c r="T1012915" i="1"/>
  <c r="S1012916" i="1"/>
  <c r="T1012916" i="1"/>
  <c r="S1012917" i="1"/>
  <c r="T1012917" i="1"/>
  <c r="S1012918" i="1"/>
  <c r="T1012918" i="1"/>
  <c r="S1012919" i="1"/>
  <c r="T1012919" i="1"/>
  <c r="S1012920" i="1"/>
  <c r="T1012920" i="1"/>
  <c r="S1012921" i="1"/>
  <c r="T1012921" i="1"/>
  <c r="S1012922" i="1"/>
  <c r="T1012922" i="1"/>
  <c r="S1012923" i="1"/>
  <c r="T1012923" i="1"/>
  <c r="S1012924" i="1"/>
  <c r="T1012924" i="1"/>
  <c r="S1012925" i="1"/>
  <c r="T1012925" i="1"/>
  <c r="S1012926" i="1"/>
  <c r="T1012926" i="1"/>
  <c r="S1012927" i="1"/>
  <c r="T1012927" i="1"/>
  <c r="S1012928" i="1"/>
  <c r="T1012928" i="1"/>
  <c r="S1012929" i="1"/>
  <c r="T1012929" i="1"/>
  <c r="S1012930" i="1"/>
  <c r="T1012930" i="1"/>
  <c r="S1012931" i="1"/>
  <c r="T1012931" i="1"/>
  <c r="S1012932" i="1"/>
  <c r="T1012932" i="1"/>
  <c r="S1012933" i="1"/>
  <c r="T1012933" i="1"/>
  <c r="S1012934" i="1"/>
  <c r="T1012934" i="1"/>
  <c r="S1012935" i="1"/>
  <c r="T1012935" i="1"/>
  <c r="S1012936" i="1"/>
  <c r="T1012936" i="1"/>
  <c r="S1012937" i="1"/>
  <c r="T1012937" i="1"/>
  <c r="S1012938" i="1"/>
  <c r="T1012938" i="1"/>
  <c r="S1012939" i="1"/>
  <c r="T1012939" i="1"/>
  <c r="S1012940" i="1"/>
  <c r="T1012940" i="1"/>
  <c r="S1012941" i="1"/>
  <c r="T1012941" i="1"/>
  <c r="S1012942" i="1"/>
  <c r="T1012942" i="1"/>
  <c r="S1012943" i="1"/>
  <c r="T1012943" i="1"/>
  <c r="S1012944" i="1"/>
  <c r="T1012944" i="1"/>
  <c r="S1012945" i="1"/>
  <c r="T1012945" i="1"/>
  <c r="S1012946" i="1"/>
  <c r="T1012946" i="1"/>
  <c r="S1012947" i="1"/>
  <c r="T1012947" i="1"/>
  <c r="S1012948" i="1"/>
  <c r="T1012948" i="1"/>
  <c r="S1012949" i="1"/>
  <c r="T1012949" i="1"/>
  <c r="S1012950" i="1"/>
  <c r="T1012950" i="1"/>
  <c r="S1012951" i="1"/>
  <c r="T1012951" i="1"/>
  <c r="S1012952" i="1"/>
  <c r="T1012952" i="1"/>
  <c r="S1012953" i="1"/>
  <c r="T1012953" i="1"/>
  <c r="S1012954" i="1"/>
  <c r="T1012954" i="1"/>
  <c r="S1012955" i="1"/>
  <c r="T1012955" i="1"/>
  <c r="S1012956" i="1"/>
  <c r="T1012956" i="1"/>
  <c r="S1012957" i="1"/>
  <c r="T1012957" i="1"/>
  <c r="S1012958" i="1"/>
  <c r="T1012958" i="1"/>
  <c r="S1012959" i="1"/>
  <c r="T1012959" i="1"/>
  <c r="S1012960" i="1"/>
  <c r="T1012960" i="1"/>
  <c r="S1012961" i="1"/>
  <c r="T1012961" i="1"/>
  <c r="S1012962" i="1"/>
  <c r="T1012962" i="1"/>
  <c r="S1012963" i="1"/>
  <c r="T1012963" i="1"/>
  <c r="S1012964" i="1"/>
  <c r="T1012964" i="1"/>
  <c r="S1012965" i="1"/>
  <c r="T1012965" i="1"/>
  <c r="S1012966" i="1"/>
  <c r="T1012966" i="1"/>
  <c r="S1012967" i="1"/>
  <c r="T1012967" i="1"/>
  <c r="S1012968" i="1"/>
  <c r="T1012968" i="1"/>
  <c r="S1012969" i="1"/>
  <c r="T1012969" i="1"/>
  <c r="S1012970" i="1"/>
  <c r="T1012970" i="1"/>
  <c r="S1012971" i="1"/>
  <c r="T1012971" i="1"/>
  <c r="S1012972" i="1"/>
  <c r="T1012972" i="1"/>
  <c r="S1012973" i="1"/>
  <c r="T1012973" i="1"/>
  <c r="S1012974" i="1"/>
  <c r="T1012974" i="1"/>
  <c r="S1012975" i="1"/>
  <c r="T1012975" i="1"/>
  <c r="S1012976" i="1"/>
  <c r="T1012976" i="1"/>
  <c r="S1012977" i="1"/>
  <c r="T1012977" i="1"/>
  <c r="S1012978" i="1"/>
  <c r="T1012978" i="1"/>
  <c r="S1012979" i="1"/>
  <c r="T1012979" i="1"/>
  <c r="S1012980" i="1"/>
  <c r="T1012980" i="1"/>
  <c r="S1012981" i="1"/>
  <c r="T1012981" i="1"/>
  <c r="S1012982" i="1"/>
  <c r="T1012982" i="1"/>
  <c r="S1012983" i="1"/>
  <c r="T1012983" i="1"/>
  <c r="S1012984" i="1"/>
  <c r="T1012984" i="1"/>
  <c r="S1012985" i="1"/>
  <c r="T1012985" i="1"/>
  <c r="S1012986" i="1"/>
  <c r="T1012986" i="1"/>
  <c r="S1012987" i="1"/>
  <c r="T1012987" i="1"/>
  <c r="S1012988" i="1"/>
  <c r="T1012988" i="1"/>
  <c r="S1012989" i="1"/>
  <c r="T1012989" i="1"/>
  <c r="S1012990" i="1"/>
  <c r="T1012990" i="1"/>
  <c r="S1012991" i="1"/>
  <c r="T1012991" i="1"/>
  <c r="S1012992" i="1"/>
  <c r="T1012992" i="1"/>
  <c r="S1012993" i="1"/>
  <c r="T1012993" i="1"/>
  <c r="S1012994" i="1"/>
  <c r="T1012994" i="1"/>
  <c r="S1012995" i="1"/>
  <c r="T1012995" i="1"/>
  <c r="S1012996" i="1"/>
  <c r="T1012996" i="1"/>
  <c r="S1012997" i="1"/>
  <c r="T1012997" i="1"/>
  <c r="S1012998" i="1"/>
  <c r="T1012998" i="1"/>
  <c r="S1012999" i="1"/>
  <c r="T1012999" i="1"/>
  <c r="S1013000" i="1"/>
  <c r="T1013000" i="1"/>
  <c r="S1013001" i="1"/>
  <c r="T1013001" i="1"/>
  <c r="S1013002" i="1"/>
  <c r="T1013002" i="1"/>
  <c r="S1013003" i="1"/>
  <c r="T1013003" i="1"/>
  <c r="S1013004" i="1"/>
  <c r="T1013004" i="1"/>
  <c r="S1013005" i="1"/>
  <c r="T1013005" i="1"/>
  <c r="S1013006" i="1"/>
  <c r="T1013006" i="1"/>
  <c r="S1013007" i="1"/>
  <c r="T1013007" i="1"/>
  <c r="S1013008" i="1"/>
  <c r="T1013008" i="1"/>
  <c r="S1013009" i="1"/>
  <c r="T1013009" i="1"/>
  <c r="S1013010" i="1"/>
  <c r="T1013010" i="1"/>
  <c r="S1013011" i="1"/>
  <c r="T1013011" i="1"/>
  <c r="S1013012" i="1"/>
  <c r="T1013012" i="1"/>
  <c r="S1013013" i="1"/>
  <c r="T1013013" i="1"/>
  <c r="S1013014" i="1"/>
  <c r="T1013014" i="1"/>
  <c r="S1013015" i="1"/>
  <c r="T1013015" i="1"/>
  <c r="S1013016" i="1"/>
  <c r="T1013016" i="1"/>
  <c r="S1013017" i="1"/>
  <c r="T1013017" i="1"/>
  <c r="S1013018" i="1"/>
  <c r="T1013018" i="1"/>
  <c r="S1013019" i="1"/>
  <c r="T1013019" i="1"/>
  <c r="S1013020" i="1"/>
  <c r="T1013020" i="1"/>
  <c r="S1013021" i="1"/>
  <c r="T1013021" i="1"/>
  <c r="S1013022" i="1"/>
  <c r="T1013022" i="1"/>
  <c r="S1013023" i="1"/>
  <c r="T1013023" i="1"/>
  <c r="S1013024" i="1"/>
  <c r="T1013024" i="1"/>
  <c r="S1013025" i="1"/>
  <c r="T1013025" i="1"/>
  <c r="S1013026" i="1"/>
  <c r="T1013026" i="1"/>
  <c r="S1013027" i="1"/>
  <c r="T1013027" i="1"/>
  <c r="S1013028" i="1"/>
  <c r="T1013028" i="1"/>
  <c r="S1013029" i="1"/>
  <c r="T1013029" i="1"/>
  <c r="S1013030" i="1"/>
  <c r="T1013030" i="1"/>
  <c r="S1013031" i="1"/>
  <c r="T1013031" i="1"/>
  <c r="S1013032" i="1"/>
  <c r="T1013032" i="1"/>
  <c r="S1013033" i="1"/>
  <c r="T1013033" i="1"/>
  <c r="S1013034" i="1"/>
  <c r="T1013034" i="1"/>
  <c r="S1013035" i="1"/>
  <c r="T1013035" i="1"/>
  <c r="S1013036" i="1"/>
  <c r="T1013036" i="1"/>
  <c r="S1013037" i="1"/>
  <c r="T1013037" i="1"/>
  <c r="S1013038" i="1"/>
  <c r="T1013038" i="1"/>
  <c r="S1013039" i="1"/>
  <c r="T1013039" i="1"/>
  <c r="S1013040" i="1"/>
  <c r="T1013040" i="1"/>
  <c r="S1013041" i="1"/>
  <c r="T1013041" i="1"/>
  <c r="S1013042" i="1"/>
  <c r="T1013042" i="1"/>
  <c r="S1013043" i="1"/>
  <c r="T1013043" i="1"/>
  <c r="S1013044" i="1"/>
  <c r="T1013044" i="1"/>
  <c r="S1013045" i="1"/>
  <c r="T1013045" i="1"/>
  <c r="S1013046" i="1"/>
  <c r="T1013046" i="1"/>
  <c r="S1013047" i="1"/>
  <c r="T1013047" i="1"/>
  <c r="S1013048" i="1"/>
  <c r="T1013048" i="1"/>
  <c r="S1013049" i="1"/>
  <c r="T1013049" i="1"/>
  <c r="S1013050" i="1"/>
  <c r="T1013050" i="1"/>
  <c r="S1013051" i="1"/>
  <c r="T1013051" i="1"/>
  <c r="S1013052" i="1"/>
  <c r="T1013052" i="1"/>
  <c r="S1013053" i="1"/>
  <c r="T1013053" i="1"/>
  <c r="S1013054" i="1"/>
  <c r="T1013054" i="1"/>
  <c r="S1013055" i="1"/>
  <c r="T1013055" i="1"/>
  <c r="S1013056" i="1"/>
  <c r="T1013056" i="1"/>
  <c r="S1013057" i="1"/>
  <c r="T1013057" i="1"/>
  <c r="S1013058" i="1"/>
  <c r="T1013058" i="1"/>
  <c r="S1013059" i="1"/>
  <c r="T1013059" i="1"/>
  <c r="S1013060" i="1"/>
  <c r="T1013060" i="1"/>
  <c r="S1013061" i="1"/>
  <c r="T1013061" i="1"/>
  <c r="S1013062" i="1"/>
  <c r="T1013062" i="1"/>
  <c r="S1013063" i="1"/>
  <c r="T1013063" i="1"/>
  <c r="S1013064" i="1"/>
  <c r="T1013064" i="1"/>
  <c r="S1013065" i="1"/>
  <c r="T1013065" i="1"/>
  <c r="S1013066" i="1"/>
  <c r="T1013066" i="1"/>
  <c r="S1013067" i="1"/>
  <c r="T1013067" i="1"/>
  <c r="S1013068" i="1"/>
  <c r="T1013068" i="1"/>
  <c r="S1013069" i="1"/>
  <c r="T1013069" i="1"/>
  <c r="S1013070" i="1"/>
  <c r="T1013070" i="1"/>
  <c r="S1013071" i="1"/>
  <c r="T1013071" i="1"/>
  <c r="S1013072" i="1"/>
  <c r="T1013072" i="1"/>
  <c r="S1013073" i="1"/>
  <c r="T1013073" i="1"/>
  <c r="S1013074" i="1"/>
  <c r="T1013074" i="1"/>
  <c r="S1013075" i="1"/>
  <c r="T1013075" i="1"/>
  <c r="S1013076" i="1"/>
  <c r="T1013076" i="1"/>
  <c r="S1013077" i="1"/>
  <c r="T1013077" i="1"/>
  <c r="S1013078" i="1"/>
  <c r="T1013078" i="1"/>
  <c r="S1013079" i="1"/>
  <c r="T1013079" i="1"/>
  <c r="S1013080" i="1"/>
  <c r="T1013080" i="1"/>
  <c r="S1013081" i="1"/>
  <c r="T1013081" i="1"/>
  <c r="S1013082" i="1"/>
  <c r="T1013082" i="1"/>
  <c r="S1013083" i="1"/>
  <c r="T1013083" i="1"/>
  <c r="S1013084" i="1"/>
  <c r="T1013084" i="1"/>
  <c r="S1013085" i="1"/>
  <c r="T1013085" i="1"/>
  <c r="S1013086" i="1"/>
  <c r="T1013086" i="1"/>
  <c r="S1013087" i="1"/>
  <c r="T1013087" i="1"/>
  <c r="S1013088" i="1"/>
  <c r="T1013088" i="1"/>
  <c r="S1013089" i="1"/>
  <c r="T1013089" i="1"/>
  <c r="S1013090" i="1"/>
  <c r="T1013090" i="1"/>
  <c r="S1013091" i="1"/>
  <c r="T1013091" i="1"/>
  <c r="S1013092" i="1"/>
  <c r="T1013092" i="1"/>
  <c r="S1013093" i="1"/>
  <c r="T1013093" i="1"/>
  <c r="S1013094" i="1"/>
  <c r="T1013094" i="1"/>
  <c r="S1013095" i="1"/>
  <c r="T1013095" i="1"/>
  <c r="S1013096" i="1"/>
  <c r="T1013096" i="1"/>
  <c r="S1013097" i="1"/>
  <c r="T1013097" i="1"/>
  <c r="S1013098" i="1"/>
  <c r="T1013098" i="1"/>
  <c r="S1013099" i="1"/>
  <c r="T1013099" i="1"/>
  <c r="S1013100" i="1"/>
  <c r="T1013100" i="1"/>
  <c r="S1013101" i="1"/>
  <c r="T1013101" i="1"/>
  <c r="S1013102" i="1"/>
  <c r="T1013102" i="1"/>
  <c r="S1013103" i="1"/>
  <c r="T1013103" i="1"/>
  <c r="S1013104" i="1"/>
  <c r="T1013104" i="1"/>
  <c r="S1013105" i="1"/>
  <c r="T1013105" i="1"/>
  <c r="S1013106" i="1"/>
  <c r="T1013106" i="1"/>
  <c r="S1013107" i="1"/>
  <c r="T1013107" i="1"/>
  <c r="S1013108" i="1"/>
  <c r="T1013108" i="1"/>
  <c r="S1013109" i="1"/>
  <c r="T1013109" i="1"/>
  <c r="S1013110" i="1"/>
  <c r="T1013110" i="1"/>
  <c r="S1013111" i="1"/>
  <c r="T1013111" i="1"/>
  <c r="S1013112" i="1"/>
  <c r="T1013112" i="1"/>
  <c r="S1013113" i="1"/>
  <c r="T1013113" i="1"/>
  <c r="S1013114" i="1"/>
  <c r="T1013114" i="1"/>
  <c r="S1013115" i="1"/>
  <c r="T1013115" i="1"/>
  <c r="S1013116" i="1"/>
  <c r="T1013116" i="1"/>
  <c r="S1013117" i="1"/>
  <c r="T1013117" i="1"/>
  <c r="S1013118" i="1"/>
  <c r="T1013118" i="1"/>
  <c r="S1013119" i="1"/>
  <c r="T1013119" i="1"/>
  <c r="S1013120" i="1"/>
  <c r="T1013120" i="1"/>
  <c r="S1013121" i="1"/>
  <c r="T1013121" i="1"/>
  <c r="S1013122" i="1"/>
  <c r="T1013122" i="1"/>
  <c r="S1013123" i="1"/>
  <c r="T1013123" i="1"/>
  <c r="S1013124" i="1"/>
  <c r="T1013124" i="1"/>
  <c r="S1013125" i="1"/>
  <c r="T1013125" i="1"/>
  <c r="S1013126" i="1"/>
  <c r="T1013126" i="1"/>
  <c r="S1013127" i="1"/>
  <c r="T1013127" i="1"/>
  <c r="S1013128" i="1"/>
  <c r="T1013128" i="1"/>
  <c r="S1013129" i="1"/>
  <c r="T1013129" i="1"/>
  <c r="S1013130" i="1"/>
  <c r="T1013130" i="1"/>
  <c r="S1013131" i="1"/>
  <c r="T1013131" i="1"/>
  <c r="S1013132" i="1"/>
  <c r="T1013132" i="1"/>
  <c r="S1013133" i="1"/>
  <c r="T1013133" i="1"/>
  <c r="S1013134" i="1"/>
  <c r="T1013134" i="1"/>
  <c r="S1013135" i="1"/>
  <c r="T1013135" i="1"/>
  <c r="S1013136" i="1"/>
  <c r="T1013136" i="1"/>
  <c r="S1013137" i="1"/>
  <c r="T1013137" i="1"/>
  <c r="S1013138" i="1"/>
  <c r="T1013138" i="1"/>
  <c r="S1013139" i="1"/>
  <c r="T1013139" i="1"/>
  <c r="S1013140" i="1"/>
  <c r="T1013140" i="1"/>
  <c r="S1013141" i="1"/>
  <c r="T1013141" i="1"/>
  <c r="S1013142" i="1"/>
  <c r="T1013142" i="1"/>
  <c r="S1013143" i="1"/>
  <c r="T1013143" i="1"/>
  <c r="S1013144" i="1"/>
  <c r="T1013144" i="1"/>
  <c r="S1013145" i="1"/>
  <c r="T1013145" i="1"/>
  <c r="S1013146" i="1"/>
  <c r="T1013146" i="1"/>
  <c r="S1013147" i="1"/>
  <c r="T1013147" i="1"/>
  <c r="S1013148" i="1"/>
  <c r="T1013148" i="1"/>
  <c r="S1013149" i="1"/>
  <c r="T1013149" i="1"/>
  <c r="S1013150" i="1"/>
  <c r="T1013150" i="1"/>
  <c r="S1013151" i="1"/>
  <c r="T1013151" i="1"/>
  <c r="S1013152" i="1"/>
  <c r="T1013152" i="1"/>
  <c r="S1013153" i="1"/>
  <c r="T1013153" i="1"/>
  <c r="S1013154" i="1"/>
  <c r="T1013154" i="1"/>
  <c r="S1013155" i="1"/>
  <c r="T1013155" i="1"/>
  <c r="S1013156" i="1"/>
  <c r="T1013156" i="1"/>
  <c r="S1013157" i="1"/>
  <c r="T1013157" i="1"/>
  <c r="S1013158" i="1"/>
  <c r="T1013158" i="1"/>
  <c r="S1013159" i="1"/>
  <c r="T1013159" i="1"/>
  <c r="S1013160" i="1"/>
  <c r="T1013160" i="1"/>
  <c r="S1013161" i="1"/>
  <c r="T1013161" i="1"/>
  <c r="S1013162" i="1"/>
  <c r="T1013162" i="1"/>
  <c r="S1013163" i="1"/>
  <c r="T1013163" i="1"/>
  <c r="S1013164" i="1"/>
  <c r="T1013164" i="1"/>
  <c r="S1013165" i="1"/>
  <c r="T1013165" i="1"/>
  <c r="S1013166" i="1"/>
  <c r="T1013166" i="1"/>
  <c r="S1013167" i="1"/>
  <c r="T1013167" i="1"/>
  <c r="S1013168" i="1"/>
  <c r="T1013168" i="1"/>
  <c r="S1013169" i="1"/>
  <c r="T1013169" i="1"/>
  <c r="S1013170" i="1"/>
  <c r="T1013170" i="1"/>
  <c r="S1013171" i="1"/>
  <c r="T1013171" i="1"/>
  <c r="S1013172" i="1"/>
  <c r="T1013172" i="1"/>
  <c r="S1013173" i="1"/>
  <c r="T1013173" i="1"/>
  <c r="S1013174" i="1"/>
  <c r="T1013174" i="1"/>
  <c r="S1013175" i="1"/>
  <c r="T1013175" i="1"/>
  <c r="S1013176" i="1"/>
  <c r="T1013176" i="1"/>
  <c r="S1013177" i="1"/>
  <c r="T1013177" i="1"/>
  <c r="S1013178" i="1"/>
  <c r="T1013178" i="1"/>
  <c r="S1013179" i="1"/>
  <c r="T1013179" i="1"/>
  <c r="S1013180" i="1"/>
  <c r="T1013180" i="1"/>
  <c r="S1013181" i="1"/>
  <c r="T1013181" i="1"/>
  <c r="S1013182" i="1"/>
  <c r="T1013182" i="1"/>
  <c r="S1013183" i="1"/>
  <c r="T1013183" i="1"/>
  <c r="S1013184" i="1"/>
  <c r="T1013184" i="1"/>
  <c r="S1013185" i="1"/>
  <c r="T1013185" i="1"/>
  <c r="S1013186" i="1"/>
  <c r="T1013186" i="1"/>
  <c r="S1013187" i="1"/>
  <c r="T1013187" i="1"/>
  <c r="S1013188" i="1"/>
  <c r="T1013188" i="1"/>
  <c r="S1013189" i="1"/>
  <c r="T1013189" i="1"/>
  <c r="S1013190" i="1"/>
  <c r="T1013190" i="1"/>
  <c r="S1013191" i="1"/>
  <c r="T1013191" i="1"/>
  <c r="S1013192" i="1"/>
  <c r="T1013192" i="1"/>
  <c r="S1013193" i="1"/>
  <c r="T1013193" i="1"/>
  <c r="S1013194" i="1"/>
  <c r="T1013194" i="1"/>
  <c r="S1013195" i="1"/>
  <c r="T1013195" i="1"/>
  <c r="S1013196" i="1"/>
  <c r="T1013196" i="1"/>
  <c r="S1013197" i="1"/>
  <c r="T1013197" i="1"/>
  <c r="S1013198" i="1"/>
  <c r="T1013198" i="1"/>
  <c r="S1013199" i="1"/>
  <c r="T1013199" i="1"/>
  <c r="S1013200" i="1"/>
  <c r="T1013200" i="1"/>
  <c r="S1013201" i="1"/>
  <c r="T1013201" i="1"/>
  <c r="S1013202" i="1"/>
  <c r="T1013202" i="1"/>
  <c r="S1013203" i="1"/>
  <c r="T1013203" i="1"/>
  <c r="S1013204" i="1"/>
  <c r="T1013204" i="1"/>
  <c r="S1013205" i="1"/>
  <c r="T1013205" i="1"/>
  <c r="S1013206" i="1"/>
  <c r="T1013206" i="1"/>
  <c r="S1013207" i="1"/>
  <c r="T1013207" i="1"/>
  <c r="S1013208" i="1"/>
  <c r="T1013208" i="1"/>
  <c r="S1013209" i="1"/>
  <c r="T1013209" i="1"/>
  <c r="S1013210" i="1"/>
  <c r="T1013210" i="1"/>
  <c r="S1013211" i="1"/>
  <c r="T1013211" i="1"/>
  <c r="S1013212" i="1"/>
  <c r="T1013212" i="1"/>
  <c r="S1013213" i="1"/>
  <c r="T1013213" i="1"/>
  <c r="S1013214" i="1"/>
  <c r="T1013214" i="1"/>
  <c r="S1013215" i="1"/>
  <c r="T1013215" i="1"/>
  <c r="S1013216" i="1"/>
  <c r="T1013216" i="1"/>
  <c r="S1013217" i="1"/>
  <c r="T1013217" i="1"/>
  <c r="S1013218" i="1"/>
  <c r="T1013218" i="1"/>
  <c r="S1013219" i="1"/>
  <c r="T1013219" i="1"/>
  <c r="S1013220" i="1"/>
  <c r="T1013220" i="1"/>
  <c r="S1013221" i="1"/>
  <c r="T1013221" i="1"/>
  <c r="S1013222" i="1"/>
  <c r="T1013222" i="1"/>
  <c r="S1013223" i="1"/>
  <c r="T1013223" i="1"/>
  <c r="S1013224" i="1"/>
  <c r="T1013224" i="1"/>
  <c r="S1013225" i="1"/>
  <c r="T1013225" i="1"/>
  <c r="S1013226" i="1"/>
  <c r="T1013226" i="1"/>
  <c r="S1013227" i="1"/>
  <c r="T1013227" i="1"/>
  <c r="S1013228" i="1"/>
  <c r="T1013228" i="1"/>
  <c r="S1013229" i="1"/>
  <c r="T1013229" i="1"/>
  <c r="S1013230" i="1"/>
  <c r="T1013230" i="1"/>
  <c r="S1013231" i="1"/>
  <c r="T1013231" i="1"/>
  <c r="S1013232" i="1"/>
  <c r="T1013232" i="1"/>
  <c r="S1013233" i="1"/>
  <c r="T1013233" i="1"/>
  <c r="S1013234" i="1"/>
  <c r="T1013234" i="1"/>
  <c r="S1013235" i="1"/>
  <c r="T1013235" i="1"/>
  <c r="S1013236" i="1"/>
  <c r="T1013236" i="1"/>
  <c r="S1013237" i="1"/>
  <c r="T1013237" i="1"/>
  <c r="S1013238" i="1"/>
  <c r="T1013238" i="1"/>
  <c r="S1013239" i="1"/>
  <c r="T1013239" i="1"/>
  <c r="S1013240" i="1"/>
  <c r="T1013240" i="1"/>
  <c r="S1013241" i="1"/>
  <c r="T1013241" i="1"/>
  <c r="S1013242" i="1"/>
  <c r="T1013242" i="1"/>
  <c r="S1013243" i="1"/>
  <c r="T1013243" i="1"/>
  <c r="S1013244" i="1"/>
  <c r="T1013244" i="1"/>
  <c r="S1013245" i="1"/>
  <c r="T1013245" i="1"/>
  <c r="S1013246" i="1"/>
  <c r="T1013246" i="1"/>
  <c r="S1013247" i="1"/>
  <c r="T1013247" i="1"/>
  <c r="S1013248" i="1"/>
  <c r="T1013248" i="1"/>
  <c r="S1013249" i="1"/>
  <c r="T1013249" i="1"/>
  <c r="S1013250" i="1"/>
  <c r="T1013250" i="1"/>
  <c r="S1013251" i="1"/>
  <c r="T1013251" i="1"/>
  <c r="S1013252" i="1"/>
  <c r="T1013252" i="1"/>
  <c r="S1013253" i="1"/>
  <c r="T1013253" i="1"/>
  <c r="S1013254" i="1"/>
  <c r="T1013254" i="1"/>
  <c r="S1013255" i="1"/>
  <c r="T1013255" i="1"/>
  <c r="S1013256" i="1"/>
  <c r="T1013256" i="1"/>
  <c r="S1013257" i="1"/>
  <c r="T1013257" i="1"/>
  <c r="S1013258" i="1"/>
  <c r="T1013258" i="1"/>
  <c r="S1013259" i="1"/>
  <c r="T1013259" i="1"/>
  <c r="S1013260" i="1"/>
  <c r="T1013260" i="1"/>
  <c r="S1013261" i="1"/>
  <c r="T1013261" i="1"/>
  <c r="S1013262" i="1"/>
  <c r="T1013262" i="1"/>
  <c r="S1013263" i="1"/>
  <c r="T1013263" i="1"/>
  <c r="S1013264" i="1"/>
  <c r="T1013264" i="1"/>
  <c r="S1013265" i="1"/>
  <c r="T1013265" i="1"/>
  <c r="S1013266" i="1"/>
  <c r="T1013266" i="1"/>
  <c r="S1013267" i="1"/>
  <c r="T1013267" i="1"/>
  <c r="S1013268" i="1"/>
  <c r="T1013268" i="1"/>
  <c r="S1013269" i="1"/>
  <c r="T1013269" i="1"/>
  <c r="S1013270" i="1"/>
  <c r="T1013270" i="1"/>
  <c r="S1013271" i="1"/>
  <c r="T1013271" i="1"/>
  <c r="S1013272" i="1"/>
  <c r="T1013272" i="1"/>
  <c r="S1013273" i="1"/>
  <c r="T1013273" i="1"/>
  <c r="S1013274" i="1"/>
  <c r="T1013274" i="1"/>
  <c r="S1013275" i="1"/>
  <c r="T1013275" i="1"/>
  <c r="S1013276" i="1"/>
  <c r="T1013276" i="1"/>
  <c r="S1013277" i="1"/>
  <c r="T1013277" i="1"/>
  <c r="S1013278" i="1"/>
  <c r="T1013278" i="1"/>
  <c r="S1013279" i="1"/>
  <c r="T1013279" i="1"/>
  <c r="S1013280" i="1"/>
  <c r="T1013280" i="1"/>
  <c r="S1013281" i="1"/>
  <c r="T1013281" i="1"/>
  <c r="S1013282" i="1"/>
  <c r="T1013282" i="1"/>
  <c r="S1013283" i="1"/>
  <c r="T1013283" i="1"/>
  <c r="S1013284" i="1"/>
  <c r="T1013284" i="1"/>
  <c r="S1013285" i="1"/>
  <c r="T1013285" i="1"/>
  <c r="S1013286" i="1"/>
  <c r="T1013286" i="1"/>
  <c r="S1013287" i="1"/>
  <c r="T1013287" i="1"/>
  <c r="S1013288" i="1"/>
  <c r="T1013288" i="1"/>
  <c r="S1013289" i="1"/>
  <c r="T1013289" i="1"/>
  <c r="S1013290" i="1"/>
  <c r="T1013290" i="1"/>
  <c r="S1013291" i="1"/>
  <c r="T1013291" i="1"/>
  <c r="S1013292" i="1"/>
  <c r="T1013292" i="1"/>
  <c r="S1013293" i="1"/>
  <c r="T1013293" i="1"/>
  <c r="S1013294" i="1"/>
  <c r="T1013294" i="1"/>
  <c r="S1013295" i="1"/>
  <c r="T1013295" i="1"/>
  <c r="S1013296" i="1"/>
  <c r="T1013296" i="1"/>
  <c r="S1013297" i="1"/>
  <c r="T1013297" i="1"/>
  <c r="S1013298" i="1"/>
  <c r="T1013298" i="1"/>
  <c r="S1013299" i="1"/>
  <c r="T1013299" i="1"/>
  <c r="S1013300" i="1"/>
  <c r="T1013300" i="1"/>
  <c r="S1013301" i="1"/>
  <c r="T1013301" i="1"/>
  <c r="S1013302" i="1"/>
  <c r="T1013302" i="1"/>
  <c r="S1013303" i="1"/>
  <c r="T1013303" i="1"/>
  <c r="S1013304" i="1"/>
  <c r="T1013304" i="1"/>
  <c r="S1013305" i="1"/>
  <c r="T1013305" i="1"/>
  <c r="S1013306" i="1"/>
  <c r="T1013306" i="1"/>
  <c r="S1013307" i="1"/>
  <c r="T1013307" i="1"/>
  <c r="S1013308" i="1"/>
  <c r="T1013308" i="1"/>
  <c r="S1013309" i="1"/>
  <c r="T1013309" i="1"/>
  <c r="S1013310" i="1"/>
  <c r="T1013310" i="1"/>
  <c r="S1013311" i="1"/>
  <c r="T1013311" i="1"/>
  <c r="S1013312" i="1"/>
  <c r="T1013312" i="1"/>
  <c r="S1013313" i="1"/>
  <c r="T1013313" i="1"/>
  <c r="S1013314" i="1"/>
  <c r="T1013314" i="1"/>
  <c r="S1013315" i="1"/>
  <c r="T1013315" i="1"/>
  <c r="S1013316" i="1"/>
  <c r="T1013316" i="1"/>
  <c r="S1013317" i="1"/>
  <c r="T1013317" i="1"/>
  <c r="S1013318" i="1"/>
  <c r="T1013318" i="1"/>
  <c r="S1013319" i="1"/>
  <c r="T1013319" i="1"/>
  <c r="S1013320" i="1"/>
  <c r="T1013320" i="1"/>
  <c r="S1013321" i="1"/>
  <c r="T1013321" i="1"/>
  <c r="S1013322" i="1"/>
  <c r="T1013322" i="1"/>
  <c r="S1013323" i="1"/>
  <c r="T1013323" i="1"/>
  <c r="S1013324" i="1"/>
  <c r="T1013324" i="1"/>
  <c r="S1013325" i="1"/>
  <c r="T1013325" i="1"/>
  <c r="S1013326" i="1"/>
  <c r="T1013326" i="1"/>
  <c r="S1013327" i="1"/>
  <c r="T1013327" i="1"/>
  <c r="S1013328" i="1"/>
  <c r="T1013328" i="1"/>
  <c r="S1013329" i="1"/>
  <c r="T1013329" i="1"/>
  <c r="S1013330" i="1"/>
  <c r="T1013330" i="1"/>
  <c r="S1013331" i="1"/>
  <c r="T1013331" i="1"/>
  <c r="S1013332" i="1"/>
  <c r="T1013332" i="1"/>
  <c r="S1013333" i="1"/>
  <c r="T1013333" i="1"/>
  <c r="S1013334" i="1"/>
  <c r="T1013334" i="1"/>
  <c r="S1013335" i="1"/>
  <c r="T1013335" i="1"/>
  <c r="S1013336" i="1"/>
  <c r="T1013336" i="1"/>
  <c r="S1013337" i="1"/>
  <c r="T1013337" i="1"/>
  <c r="S1013338" i="1"/>
  <c r="T1013338" i="1"/>
  <c r="S1013339" i="1"/>
  <c r="T1013339" i="1"/>
  <c r="S1013340" i="1"/>
  <c r="T1013340" i="1"/>
  <c r="S1013341" i="1"/>
  <c r="T1013341" i="1"/>
  <c r="S1013342" i="1"/>
  <c r="T1013342" i="1"/>
  <c r="S1013343" i="1"/>
  <c r="T1013343" i="1"/>
  <c r="S1013344" i="1"/>
  <c r="T1013344" i="1"/>
  <c r="S1013345" i="1"/>
  <c r="T1013345" i="1"/>
  <c r="S1013346" i="1"/>
  <c r="T1013346" i="1"/>
  <c r="S1013347" i="1"/>
  <c r="T1013347" i="1"/>
  <c r="S1013348" i="1"/>
  <c r="T1013348" i="1"/>
  <c r="S1013349" i="1"/>
  <c r="T1013349" i="1"/>
  <c r="S1013350" i="1"/>
  <c r="T1013350" i="1"/>
  <c r="S1013351" i="1"/>
  <c r="T1013351" i="1"/>
  <c r="S1013352" i="1"/>
  <c r="T1013352" i="1"/>
  <c r="S1013353" i="1"/>
  <c r="T1013353" i="1"/>
  <c r="S1013354" i="1"/>
  <c r="T1013354" i="1"/>
  <c r="S1013355" i="1"/>
  <c r="T1013355" i="1"/>
  <c r="S1013356" i="1"/>
  <c r="T1013356" i="1"/>
  <c r="S1013357" i="1"/>
  <c r="T1013357" i="1"/>
  <c r="S1013358" i="1"/>
  <c r="T1013358" i="1"/>
  <c r="S1013359" i="1"/>
  <c r="T1013359" i="1"/>
  <c r="S1013360" i="1"/>
  <c r="T1013360" i="1"/>
  <c r="S1013361" i="1"/>
  <c r="T1013361" i="1"/>
  <c r="S1013362" i="1"/>
  <c r="T1013362" i="1"/>
  <c r="S1013363" i="1"/>
  <c r="T1013363" i="1"/>
  <c r="S1013364" i="1"/>
  <c r="T1013364" i="1"/>
  <c r="S1013365" i="1"/>
  <c r="T1013365" i="1"/>
  <c r="S1013366" i="1"/>
  <c r="T1013366" i="1"/>
  <c r="S1013367" i="1"/>
  <c r="T1013367" i="1"/>
  <c r="S1013368" i="1"/>
  <c r="T1013368" i="1"/>
  <c r="S1013369" i="1"/>
  <c r="T1013369" i="1"/>
  <c r="S1013370" i="1"/>
  <c r="T1013370" i="1"/>
  <c r="S1013371" i="1"/>
  <c r="T1013371" i="1"/>
  <c r="S1013372" i="1"/>
  <c r="T1013372" i="1"/>
  <c r="S1013373" i="1"/>
  <c r="T1013373" i="1"/>
  <c r="S1013374" i="1"/>
  <c r="T1013374" i="1"/>
  <c r="S1013375" i="1"/>
  <c r="T1013375" i="1"/>
  <c r="S1013376" i="1"/>
  <c r="T1013376" i="1"/>
  <c r="S1013377" i="1"/>
  <c r="T1013377" i="1"/>
  <c r="S1013378" i="1"/>
  <c r="T1013378" i="1"/>
  <c r="S1013379" i="1"/>
  <c r="T1013379" i="1"/>
  <c r="S1013380" i="1"/>
  <c r="T1013380" i="1"/>
  <c r="S1013381" i="1"/>
  <c r="T1013381" i="1"/>
  <c r="S1013382" i="1"/>
  <c r="T1013382" i="1"/>
  <c r="S1013383" i="1"/>
  <c r="T1013383" i="1"/>
  <c r="S1013384" i="1"/>
  <c r="T1013384" i="1"/>
  <c r="S1013385" i="1"/>
  <c r="T1013385" i="1"/>
  <c r="S1013386" i="1"/>
  <c r="T1013386" i="1"/>
  <c r="S1013387" i="1"/>
  <c r="T1013387" i="1"/>
  <c r="S1013388" i="1"/>
  <c r="T1013388" i="1"/>
  <c r="S1013389" i="1"/>
  <c r="T1013389" i="1"/>
  <c r="S1013390" i="1"/>
  <c r="T1013390" i="1"/>
  <c r="S1013391" i="1"/>
  <c r="T1013391" i="1"/>
  <c r="S1013392" i="1"/>
  <c r="T1013392" i="1"/>
  <c r="S1013393" i="1"/>
  <c r="T1013393" i="1"/>
  <c r="S1013394" i="1"/>
  <c r="T1013394" i="1"/>
  <c r="S1013395" i="1"/>
  <c r="T1013395" i="1"/>
  <c r="S1013396" i="1"/>
  <c r="T1013396" i="1"/>
  <c r="S1013397" i="1"/>
  <c r="T1013397" i="1"/>
  <c r="S1013398" i="1"/>
  <c r="T1013398" i="1"/>
  <c r="S1013399" i="1"/>
  <c r="T1013399" i="1"/>
  <c r="S1013400" i="1"/>
  <c r="T1013400" i="1"/>
  <c r="S1013401" i="1"/>
  <c r="T1013401" i="1"/>
  <c r="S1013402" i="1"/>
  <c r="T1013402" i="1"/>
  <c r="S1013403" i="1"/>
  <c r="T1013403" i="1"/>
  <c r="S1013404" i="1"/>
  <c r="T1013404" i="1"/>
  <c r="S1013405" i="1"/>
  <c r="T1013405" i="1"/>
  <c r="S1013406" i="1"/>
  <c r="T1013406" i="1"/>
  <c r="S1013407" i="1"/>
  <c r="T1013407" i="1"/>
  <c r="S1013408" i="1"/>
  <c r="T1013408" i="1"/>
  <c r="S1013409" i="1"/>
  <c r="T1013409" i="1"/>
  <c r="S1013410" i="1"/>
  <c r="T1013410" i="1"/>
  <c r="S1013411" i="1"/>
  <c r="T1013411" i="1"/>
  <c r="S1013412" i="1"/>
  <c r="T1013412" i="1"/>
  <c r="S1013413" i="1"/>
  <c r="T1013413" i="1"/>
  <c r="S1013414" i="1"/>
  <c r="T1013414" i="1"/>
  <c r="S1013415" i="1"/>
  <c r="T1013415" i="1"/>
  <c r="S1013416" i="1"/>
  <c r="T1013416" i="1"/>
  <c r="S1013417" i="1"/>
  <c r="T1013417" i="1"/>
  <c r="S1013418" i="1"/>
  <c r="T1013418" i="1"/>
  <c r="S1013419" i="1"/>
  <c r="T1013419" i="1"/>
  <c r="S1013420" i="1"/>
  <c r="T1013420" i="1"/>
  <c r="S1013421" i="1"/>
  <c r="T1013421" i="1"/>
  <c r="S1013422" i="1"/>
  <c r="T1013422" i="1"/>
  <c r="S1013423" i="1"/>
  <c r="T1013423" i="1"/>
  <c r="S1013424" i="1"/>
  <c r="T1013424" i="1"/>
  <c r="S1013425" i="1"/>
  <c r="T1013425" i="1"/>
  <c r="S1013426" i="1"/>
  <c r="T1013426" i="1"/>
  <c r="S1013427" i="1"/>
  <c r="T1013427" i="1"/>
  <c r="S1013428" i="1"/>
  <c r="T1013428" i="1"/>
  <c r="S1013429" i="1"/>
  <c r="T1013429" i="1"/>
  <c r="S1013430" i="1"/>
  <c r="T1013430" i="1"/>
  <c r="S1013431" i="1"/>
  <c r="T1013431" i="1"/>
  <c r="S1013432" i="1"/>
  <c r="T1013432" i="1"/>
  <c r="S1013433" i="1"/>
  <c r="T1013433" i="1"/>
  <c r="S1013434" i="1"/>
  <c r="T1013434" i="1"/>
  <c r="S1013435" i="1"/>
  <c r="T1013435" i="1"/>
  <c r="S1013436" i="1"/>
  <c r="T1013436" i="1"/>
  <c r="S1013437" i="1"/>
  <c r="T1013437" i="1"/>
  <c r="S1013438" i="1"/>
  <c r="T1013438" i="1"/>
  <c r="S1013439" i="1"/>
  <c r="T1013439" i="1"/>
  <c r="S1013440" i="1"/>
  <c r="T1013440" i="1"/>
  <c r="S1013441" i="1"/>
  <c r="T1013441" i="1"/>
  <c r="S1013442" i="1"/>
  <c r="T1013442" i="1"/>
  <c r="S1013443" i="1"/>
  <c r="T1013443" i="1"/>
  <c r="S1013444" i="1"/>
  <c r="T1013444" i="1"/>
  <c r="S1013445" i="1"/>
  <c r="T1013445" i="1"/>
  <c r="S1013446" i="1"/>
  <c r="T1013446" i="1"/>
  <c r="S1013447" i="1"/>
  <c r="T1013447" i="1"/>
  <c r="S1013448" i="1"/>
  <c r="T1013448" i="1"/>
  <c r="S1013449" i="1"/>
  <c r="T1013449" i="1"/>
  <c r="S1013450" i="1"/>
  <c r="T1013450" i="1"/>
  <c r="S1013451" i="1"/>
  <c r="T1013451" i="1"/>
  <c r="S1013452" i="1"/>
  <c r="T1013452" i="1"/>
  <c r="S1013453" i="1"/>
  <c r="T1013453" i="1"/>
  <c r="S1013454" i="1"/>
  <c r="T1013454" i="1"/>
  <c r="S1013455" i="1"/>
  <c r="T1013455" i="1"/>
  <c r="S1013456" i="1"/>
  <c r="T1013456" i="1"/>
  <c r="S1013457" i="1"/>
  <c r="T1013457" i="1"/>
  <c r="S1013458" i="1"/>
  <c r="T1013458" i="1"/>
  <c r="S1013459" i="1"/>
  <c r="T1013459" i="1"/>
  <c r="S1013460" i="1"/>
  <c r="T1013460" i="1"/>
  <c r="S1013461" i="1"/>
  <c r="T1013461" i="1"/>
  <c r="S1013462" i="1"/>
  <c r="T1013462" i="1"/>
  <c r="S1013463" i="1"/>
  <c r="T1013463" i="1"/>
  <c r="S1013464" i="1"/>
  <c r="T1013464" i="1"/>
  <c r="S1013465" i="1"/>
  <c r="T1013465" i="1"/>
  <c r="S1013466" i="1"/>
  <c r="T1013466" i="1"/>
  <c r="S1013467" i="1"/>
  <c r="T1013467" i="1"/>
  <c r="S1013468" i="1"/>
  <c r="T1013468" i="1"/>
  <c r="S1013469" i="1"/>
  <c r="T1013469" i="1"/>
  <c r="S1013470" i="1"/>
  <c r="T1013470" i="1"/>
  <c r="S1013471" i="1"/>
  <c r="T1013471" i="1"/>
  <c r="S1013472" i="1"/>
  <c r="T1013472" i="1"/>
  <c r="S1013473" i="1"/>
  <c r="T1013473" i="1"/>
  <c r="S1013474" i="1"/>
  <c r="T1013474" i="1"/>
  <c r="S1013475" i="1"/>
  <c r="T1013475" i="1"/>
  <c r="S1013476" i="1"/>
  <c r="T1013476" i="1"/>
  <c r="S1013477" i="1"/>
  <c r="T1013477" i="1"/>
  <c r="S1013478" i="1"/>
  <c r="T1013478" i="1"/>
  <c r="S1013479" i="1"/>
  <c r="T1013479" i="1"/>
  <c r="S1013480" i="1"/>
  <c r="T1013480" i="1"/>
  <c r="S1013481" i="1"/>
  <c r="T1013481" i="1"/>
  <c r="S1013482" i="1"/>
  <c r="T1013482" i="1"/>
  <c r="S1013483" i="1"/>
  <c r="T1013483" i="1"/>
  <c r="S1013484" i="1"/>
  <c r="T1013484" i="1"/>
  <c r="S1013485" i="1"/>
  <c r="T1013485" i="1"/>
  <c r="S1013486" i="1"/>
  <c r="T1013486" i="1"/>
  <c r="S1013487" i="1"/>
  <c r="T1013487" i="1"/>
  <c r="S1013488" i="1"/>
  <c r="T1013488" i="1"/>
  <c r="S1013489" i="1"/>
  <c r="T1013489" i="1"/>
  <c r="S1013490" i="1"/>
  <c r="T1013490" i="1"/>
  <c r="S1013491" i="1"/>
  <c r="T1013491" i="1"/>
  <c r="S1013492" i="1"/>
  <c r="T1013492" i="1"/>
  <c r="S1013493" i="1"/>
  <c r="T1013493" i="1"/>
  <c r="S1013494" i="1"/>
  <c r="T1013494" i="1"/>
  <c r="S1013495" i="1"/>
  <c r="T1013495" i="1"/>
  <c r="S1013496" i="1"/>
  <c r="T1013496" i="1"/>
  <c r="S1013497" i="1"/>
  <c r="T1013497" i="1"/>
  <c r="S1013498" i="1"/>
  <c r="T1013498" i="1"/>
  <c r="S1013499" i="1"/>
  <c r="T1013499" i="1"/>
  <c r="S1013500" i="1"/>
  <c r="T1013500" i="1"/>
  <c r="S1013501" i="1"/>
  <c r="T1013501" i="1"/>
  <c r="S1013502" i="1"/>
  <c r="T1013502" i="1"/>
  <c r="S1013503" i="1"/>
  <c r="T1013503" i="1"/>
  <c r="S1013504" i="1"/>
  <c r="T1013504" i="1"/>
  <c r="S1013505" i="1"/>
  <c r="T1013505" i="1"/>
  <c r="S1013506" i="1"/>
  <c r="T1013506" i="1"/>
  <c r="S1013507" i="1"/>
  <c r="T1013507" i="1"/>
  <c r="S1013508" i="1"/>
  <c r="T1013508" i="1"/>
  <c r="S1013509" i="1"/>
  <c r="T1013509" i="1"/>
  <c r="S1013510" i="1"/>
  <c r="T1013510" i="1"/>
  <c r="S1013511" i="1"/>
  <c r="T1013511" i="1"/>
  <c r="S1013512" i="1"/>
  <c r="T1013512" i="1"/>
  <c r="S1013513" i="1"/>
  <c r="T1013513" i="1"/>
  <c r="S1013514" i="1"/>
  <c r="T1013514" i="1"/>
  <c r="S1013515" i="1"/>
  <c r="T1013515" i="1"/>
  <c r="S1013516" i="1"/>
  <c r="T1013516" i="1"/>
  <c r="S1013517" i="1"/>
  <c r="T1013517" i="1"/>
  <c r="S1013518" i="1"/>
  <c r="T1013518" i="1"/>
  <c r="S1013519" i="1"/>
  <c r="T1013519" i="1"/>
  <c r="S1013520" i="1"/>
  <c r="T1013520" i="1"/>
  <c r="S1013521" i="1"/>
  <c r="T1013521" i="1"/>
  <c r="S1013522" i="1"/>
  <c r="T1013522" i="1"/>
  <c r="S1013523" i="1"/>
  <c r="T1013523" i="1"/>
  <c r="S1013524" i="1"/>
  <c r="T1013524" i="1"/>
  <c r="S1013525" i="1"/>
  <c r="T1013525" i="1"/>
  <c r="S1013526" i="1"/>
  <c r="T1013526" i="1"/>
  <c r="S1013527" i="1"/>
  <c r="T1013527" i="1"/>
  <c r="S1013528" i="1"/>
  <c r="T1013528" i="1"/>
  <c r="S1013529" i="1"/>
  <c r="T1013529" i="1"/>
  <c r="S1013530" i="1"/>
  <c r="T1013530" i="1"/>
  <c r="S1013531" i="1"/>
  <c r="T1013531" i="1"/>
  <c r="S1013532" i="1"/>
  <c r="T1013532" i="1"/>
  <c r="S1013533" i="1"/>
  <c r="T1013533" i="1"/>
  <c r="S1013534" i="1"/>
  <c r="T1013534" i="1"/>
  <c r="S1013535" i="1"/>
  <c r="T1013535" i="1"/>
  <c r="S1013536" i="1"/>
  <c r="T1013536" i="1"/>
  <c r="S1013537" i="1"/>
  <c r="T1013537" i="1"/>
  <c r="S1013538" i="1"/>
  <c r="T1013538" i="1"/>
  <c r="S1013539" i="1"/>
  <c r="T1013539" i="1"/>
  <c r="S1013540" i="1"/>
  <c r="T1013540" i="1"/>
  <c r="S1013541" i="1"/>
  <c r="T1013541" i="1"/>
  <c r="S1013542" i="1"/>
  <c r="T1013542" i="1"/>
  <c r="S1013543" i="1"/>
  <c r="T1013543" i="1"/>
  <c r="S1013544" i="1"/>
  <c r="T1013544" i="1"/>
  <c r="S1013545" i="1"/>
  <c r="T1013545" i="1"/>
  <c r="S1013546" i="1"/>
  <c r="T1013546" i="1"/>
  <c r="S1013547" i="1"/>
  <c r="T1013547" i="1"/>
  <c r="S1013548" i="1"/>
  <c r="T1013548" i="1"/>
  <c r="S1013549" i="1"/>
  <c r="T1013549" i="1"/>
  <c r="S1013550" i="1"/>
  <c r="T1013550" i="1"/>
  <c r="S1013551" i="1"/>
  <c r="T1013551" i="1"/>
  <c r="S1013552" i="1"/>
  <c r="T1013552" i="1"/>
  <c r="S1013553" i="1"/>
  <c r="T1013553" i="1"/>
  <c r="S1013554" i="1"/>
  <c r="T1013554" i="1"/>
  <c r="S1013555" i="1"/>
  <c r="T1013555" i="1"/>
  <c r="S1013556" i="1"/>
  <c r="T1013556" i="1"/>
  <c r="S1013557" i="1"/>
  <c r="T1013557" i="1"/>
  <c r="S1013558" i="1"/>
  <c r="T1013558" i="1"/>
  <c r="S1013559" i="1"/>
  <c r="T1013559" i="1"/>
  <c r="S1013560" i="1"/>
  <c r="T1013560" i="1"/>
  <c r="S1013561" i="1"/>
  <c r="T1013561" i="1"/>
  <c r="S1013562" i="1"/>
  <c r="T1013562" i="1"/>
  <c r="S1013563" i="1"/>
  <c r="T1013563" i="1"/>
  <c r="S1013564" i="1"/>
  <c r="T1013564" i="1"/>
  <c r="S1013565" i="1"/>
  <c r="T1013565" i="1"/>
  <c r="S1013566" i="1"/>
  <c r="T1013566" i="1"/>
  <c r="S1013567" i="1"/>
  <c r="T1013567" i="1"/>
  <c r="S1013568" i="1"/>
  <c r="T1013568" i="1"/>
  <c r="S1013569" i="1"/>
  <c r="T1013569" i="1"/>
  <c r="S1013570" i="1"/>
  <c r="T1013570" i="1"/>
  <c r="S1013571" i="1"/>
  <c r="T1013571" i="1"/>
  <c r="S1013572" i="1"/>
  <c r="T1013572" i="1"/>
  <c r="S1013573" i="1"/>
  <c r="T1013573" i="1"/>
  <c r="S1013574" i="1"/>
  <c r="T1013574" i="1"/>
  <c r="S1013575" i="1"/>
  <c r="T1013575" i="1"/>
  <c r="S1013576" i="1"/>
  <c r="T1013576" i="1"/>
  <c r="S1013577" i="1"/>
  <c r="T1013577" i="1"/>
  <c r="S1013578" i="1"/>
  <c r="T1013578" i="1"/>
  <c r="S1013579" i="1"/>
  <c r="T1013579" i="1"/>
  <c r="S1013580" i="1"/>
  <c r="T1013580" i="1"/>
  <c r="S1013581" i="1"/>
  <c r="T1013581" i="1"/>
  <c r="S1013582" i="1"/>
  <c r="T1013582" i="1"/>
  <c r="S1013583" i="1"/>
  <c r="T1013583" i="1"/>
  <c r="S1013584" i="1"/>
  <c r="T1013584" i="1"/>
  <c r="S1013585" i="1"/>
  <c r="T1013585" i="1"/>
  <c r="S1013586" i="1"/>
  <c r="T1013586" i="1"/>
  <c r="S1013587" i="1"/>
  <c r="T1013587" i="1"/>
  <c r="S1013588" i="1"/>
  <c r="T1013588" i="1"/>
  <c r="S1013589" i="1"/>
  <c r="T1013589" i="1"/>
  <c r="S1013590" i="1"/>
  <c r="T1013590" i="1"/>
  <c r="S1013591" i="1"/>
  <c r="T1013591" i="1"/>
  <c r="S1013592" i="1"/>
  <c r="T1013592" i="1"/>
  <c r="S1013593" i="1"/>
  <c r="T1013593" i="1"/>
  <c r="S1013594" i="1"/>
  <c r="T1013594" i="1"/>
  <c r="S1013595" i="1"/>
  <c r="T1013595" i="1"/>
  <c r="S1013596" i="1"/>
  <c r="T1013596" i="1"/>
  <c r="S1013597" i="1"/>
  <c r="T1013597" i="1"/>
  <c r="S1013598" i="1"/>
  <c r="T1013598" i="1"/>
  <c r="S1013599" i="1"/>
  <c r="T1013599" i="1"/>
  <c r="S1013600" i="1"/>
  <c r="T1013600" i="1"/>
  <c r="S1013601" i="1"/>
  <c r="T1013601" i="1"/>
  <c r="S1013602" i="1"/>
  <c r="T1013602" i="1"/>
  <c r="S1013603" i="1"/>
  <c r="T1013603" i="1"/>
  <c r="S1013604" i="1"/>
  <c r="T1013604" i="1"/>
  <c r="S1013605" i="1"/>
  <c r="T1013605" i="1"/>
  <c r="S1013606" i="1"/>
  <c r="T1013606" i="1"/>
  <c r="S1013607" i="1"/>
  <c r="T1013607" i="1"/>
  <c r="S1013608" i="1"/>
  <c r="T1013608" i="1"/>
  <c r="S1013609" i="1"/>
  <c r="T1013609" i="1"/>
  <c r="S1013610" i="1"/>
  <c r="T1013610" i="1"/>
  <c r="S1013611" i="1"/>
  <c r="T1013611" i="1"/>
  <c r="S1013612" i="1"/>
  <c r="T1013612" i="1"/>
  <c r="S1013613" i="1"/>
  <c r="T1013613" i="1"/>
  <c r="S1013614" i="1"/>
  <c r="T1013614" i="1"/>
  <c r="S1013615" i="1"/>
  <c r="T1013615" i="1"/>
  <c r="S1013616" i="1"/>
  <c r="T1013616" i="1"/>
  <c r="S1013617" i="1"/>
  <c r="T1013617" i="1"/>
  <c r="S1013618" i="1"/>
  <c r="T1013618" i="1"/>
  <c r="S1013619" i="1"/>
  <c r="T1013619" i="1"/>
  <c r="S1013620" i="1"/>
  <c r="T1013620" i="1"/>
  <c r="S1013621" i="1"/>
  <c r="T1013621" i="1"/>
  <c r="S1013622" i="1"/>
  <c r="T1013622" i="1"/>
  <c r="S1013623" i="1"/>
  <c r="T1013623" i="1"/>
  <c r="S1013624" i="1"/>
  <c r="T1013624" i="1"/>
  <c r="S1013625" i="1"/>
  <c r="T1013625" i="1"/>
  <c r="S1013626" i="1"/>
  <c r="T1013626" i="1"/>
  <c r="S1013627" i="1"/>
  <c r="T1013627" i="1"/>
  <c r="S1013628" i="1"/>
  <c r="T1013628" i="1"/>
  <c r="S1013629" i="1"/>
  <c r="T1013629" i="1"/>
  <c r="S1013630" i="1"/>
  <c r="T1013630" i="1"/>
  <c r="S1013631" i="1"/>
  <c r="T1013631" i="1"/>
  <c r="S1013632" i="1"/>
  <c r="T1013632" i="1"/>
  <c r="S1013633" i="1"/>
  <c r="T1013633" i="1"/>
  <c r="S1013634" i="1"/>
  <c r="T1013634" i="1"/>
  <c r="S1013635" i="1"/>
  <c r="T1013635" i="1"/>
  <c r="S1013636" i="1"/>
  <c r="T1013636" i="1"/>
  <c r="S1013637" i="1"/>
  <c r="T1013637" i="1"/>
  <c r="S1013638" i="1"/>
  <c r="T1013638" i="1"/>
  <c r="S1013639" i="1"/>
  <c r="T1013639" i="1"/>
  <c r="S1013640" i="1"/>
  <c r="T1013640" i="1"/>
  <c r="S1013641" i="1"/>
  <c r="T1013641" i="1"/>
  <c r="S1013642" i="1"/>
  <c r="T1013642" i="1"/>
  <c r="S1013643" i="1"/>
  <c r="T1013643" i="1"/>
  <c r="S1013644" i="1"/>
  <c r="T1013644" i="1"/>
  <c r="S1013645" i="1"/>
  <c r="T1013645" i="1"/>
  <c r="S1013646" i="1"/>
  <c r="T1013646" i="1"/>
  <c r="S1013647" i="1"/>
  <c r="T1013647" i="1"/>
  <c r="S1013648" i="1"/>
  <c r="T1013648" i="1"/>
  <c r="S1013649" i="1"/>
  <c r="T1013649" i="1"/>
  <c r="S1013650" i="1"/>
  <c r="T1013650" i="1"/>
  <c r="S1013651" i="1"/>
  <c r="T1013651" i="1"/>
  <c r="S1013652" i="1"/>
  <c r="T1013652" i="1"/>
  <c r="S1013653" i="1"/>
  <c r="T1013653" i="1"/>
  <c r="S1013654" i="1"/>
  <c r="T1013654" i="1"/>
  <c r="S1013655" i="1"/>
  <c r="T1013655" i="1"/>
  <c r="S1013656" i="1"/>
  <c r="T1013656" i="1"/>
  <c r="S1013657" i="1"/>
  <c r="T1013657" i="1"/>
  <c r="S1013658" i="1"/>
  <c r="T1013658" i="1"/>
  <c r="S1013659" i="1"/>
  <c r="T1013659" i="1"/>
  <c r="S1013660" i="1"/>
  <c r="T1013660" i="1"/>
  <c r="S1013661" i="1"/>
  <c r="T1013661" i="1"/>
  <c r="S1013662" i="1"/>
  <c r="T1013662" i="1"/>
  <c r="S1013663" i="1"/>
  <c r="T1013663" i="1"/>
  <c r="S1013664" i="1"/>
  <c r="T1013664" i="1"/>
  <c r="S1013665" i="1"/>
  <c r="T1013665" i="1"/>
  <c r="S1013666" i="1"/>
  <c r="T1013666" i="1"/>
  <c r="S1013667" i="1"/>
  <c r="T1013667" i="1"/>
  <c r="S1013668" i="1"/>
  <c r="T1013668" i="1"/>
  <c r="S1013669" i="1"/>
  <c r="T1013669" i="1"/>
  <c r="S1013670" i="1"/>
  <c r="T1013670" i="1"/>
  <c r="S1013671" i="1"/>
  <c r="T1013671" i="1"/>
  <c r="S1013672" i="1"/>
  <c r="T1013672" i="1"/>
  <c r="S1013673" i="1"/>
  <c r="T1013673" i="1"/>
  <c r="S1013674" i="1"/>
  <c r="T1013674" i="1"/>
  <c r="S1013675" i="1"/>
  <c r="T1013675" i="1"/>
  <c r="S1013676" i="1"/>
  <c r="T1013676" i="1"/>
  <c r="S1013677" i="1"/>
  <c r="T1013677" i="1"/>
  <c r="S1013678" i="1"/>
  <c r="T1013678" i="1"/>
  <c r="S1013679" i="1"/>
  <c r="T1013679" i="1"/>
  <c r="S1013680" i="1"/>
  <c r="T1013680" i="1"/>
  <c r="S1013681" i="1"/>
  <c r="T1013681" i="1"/>
  <c r="S1013682" i="1"/>
  <c r="T1013682" i="1"/>
  <c r="S1013683" i="1"/>
  <c r="T1013683" i="1"/>
  <c r="S1013684" i="1"/>
  <c r="T1013684" i="1"/>
  <c r="S1013685" i="1"/>
  <c r="T1013685" i="1"/>
  <c r="S1013686" i="1"/>
  <c r="T1013686" i="1"/>
  <c r="S1013687" i="1"/>
  <c r="T1013687" i="1"/>
  <c r="S1013688" i="1"/>
  <c r="T1013688" i="1"/>
  <c r="S1013689" i="1"/>
  <c r="T1013689" i="1"/>
  <c r="S1013690" i="1"/>
  <c r="T1013690" i="1"/>
  <c r="S1013691" i="1"/>
  <c r="T1013691" i="1"/>
  <c r="S1013692" i="1"/>
  <c r="T1013692" i="1"/>
  <c r="S1013693" i="1"/>
  <c r="T1013693" i="1"/>
  <c r="S1013694" i="1"/>
  <c r="T1013694" i="1"/>
  <c r="S1013695" i="1"/>
  <c r="T1013695" i="1"/>
  <c r="S1013696" i="1"/>
  <c r="T1013696" i="1"/>
  <c r="S1013697" i="1"/>
  <c r="T1013697" i="1"/>
  <c r="S1013698" i="1"/>
  <c r="T1013698" i="1"/>
  <c r="S1013699" i="1"/>
  <c r="T1013699" i="1"/>
  <c r="S1013700" i="1"/>
  <c r="T1013700" i="1"/>
  <c r="S1013701" i="1"/>
  <c r="T1013701" i="1"/>
  <c r="S1013702" i="1"/>
  <c r="T1013702" i="1"/>
  <c r="S1013703" i="1"/>
  <c r="T1013703" i="1"/>
  <c r="S1013704" i="1"/>
  <c r="T1013704" i="1"/>
  <c r="S1013705" i="1"/>
  <c r="T1013705" i="1"/>
  <c r="S1013706" i="1"/>
  <c r="T1013706" i="1"/>
  <c r="S1013707" i="1"/>
  <c r="T1013707" i="1"/>
  <c r="S1013708" i="1"/>
  <c r="T1013708" i="1"/>
  <c r="S1013709" i="1"/>
  <c r="T1013709" i="1"/>
  <c r="S1013710" i="1"/>
  <c r="T1013710" i="1"/>
  <c r="S1013711" i="1"/>
  <c r="T1013711" i="1"/>
  <c r="S1013712" i="1"/>
  <c r="T1013712" i="1"/>
  <c r="S1013713" i="1"/>
  <c r="T1013713" i="1"/>
  <c r="S1013714" i="1"/>
  <c r="T1013714" i="1"/>
  <c r="S1013715" i="1"/>
  <c r="T1013715" i="1"/>
  <c r="S1013716" i="1"/>
  <c r="T1013716" i="1"/>
  <c r="S1013717" i="1"/>
  <c r="T1013717" i="1"/>
  <c r="S1013718" i="1"/>
  <c r="T1013718" i="1"/>
  <c r="S1013719" i="1"/>
  <c r="T1013719" i="1"/>
  <c r="S1013720" i="1"/>
  <c r="T1013720" i="1"/>
  <c r="S1013721" i="1"/>
  <c r="T1013721" i="1"/>
  <c r="S1013722" i="1"/>
  <c r="T1013722" i="1"/>
  <c r="S1013723" i="1"/>
  <c r="T1013723" i="1"/>
  <c r="S1013724" i="1"/>
  <c r="T1013724" i="1"/>
  <c r="S1013725" i="1"/>
  <c r="T1013725" i="1"/>
  <c r="S1013726" i="1"/>
  <c r="T1013726" i="1"/>
  <c r="S1013727" i="1"/>
  <c r="T1013727" i="1"/>
  <c r="S1013728" i="1"/>
  <c r="T1013728" i="1"/>
  <c r="S1013729" i="1"/>
  <c r="T1013729" i="1"/>
  <c r="S1013730" i="1"/>
  <c r="T1013730" i="1"/>
  <c r="S1013731" i="1"/>
  <c r="T1013731" i="1"/>
  <c r="S1013732" i="1"/>
  <c r="T1013732" i="1"/>
  <c r="S1013733" i="1"/>
  <c r="T1013733" i="1"/>
  <c r="S1013734" i="1"/>
  <c r="T1013734" i="1"/>
  <c r="S1013735" i="1"/>
  <c r="T1013735" i="1"/>
  <c r="S1013736" i="1"/>
  <c r="T1013736" i="1"/>
  <c r="S1013737" i="1"/>
  <c r="T1013737" i="1"/>
  <c r="S1013738" i="1"/>
  <c r="T1013738" i="1"/>
  <c r="S1013739" i="1"/>
  <c r="T1013739" i="1"/>
  <c r="S1013740" i="1"/>
  <c r="T1013740" i="1"/>
  <c r="S1013741" i="1"/>
  <c r="T1013741" i="1"/>
  <c r="S1013742" i="1"/>
  <c r="T1013742" i="1"/>
  <c r="S1013743" i="1"/>
  <c r="T1013743" i="1"/>
  <c r="S1013744" i="1"/>
  <c r="T1013744" i="1"/>
  <c r="S1013745" i="1"/>
  <c r="T1013745" i="1"/>
  <c r="S1013746" i="1"/>
  <c r="T1013746" i="1"/>
  <c r="S1013747" i="1"/>
  <c r="T1013747" i="1"/>
  <c r="S1013748" i="1"/>
  <c r="T1013748" i="1"/>
  <c r="S1013749" i="1"/>
  <c r="T1013749" i="1"/>
  <c r="S1013750" i="1"/>
  <c r="T1013750" i="1"/>
  <c r="S1013751" i="1"/>
  <c r="T1013751" i="1"/>
  <c r="S1013752" i="1"/>
  <c r="T1013752" i="1"/>
  <c r="S1013753" i="1"/>
  <c r="T1013753" i="1"/>
  <c r="S1013754" i="1"/>
  <c r="T1013754" i="1"/>
  <c r="S1013755" i="1"/>
  <c r="T1013755" i="1"/>
  <c r="S1013756" i="1"/>
  <c r="T1013756" i="1"/>
  <c r="S1013757" i="1"/>
  <c r="T1013757" i="1"/>
  <c r="S1013758" i="1"/>
  <c r="T1013758" i="1"/>
  <c r="S1013759" i="1"/>
  <c r="T1013759" i="1"/>
  <c r="S1013760" i="1"/>
  <c r="T1013760" i="1"/>
  <c r="S1013761" i="1"/>
  <c r="T1013761" i="1"/>
  <c r="S1013762" i="1"/>
  <c r="T1013762" i="1"/>
  <c r="S1013763" i="1"/>
  <c r="T1013763" i="1"/>
  <c r="S1013764" i="1"/>
  <c r="T1013764" i="1"/>
  <c r="S1013765" i="1"/>
  <c r="T1013765" i="1"/>
  <c r="S1013766" i="1"/>
  <c r="T1013766" i="1"/>
  <c r="S1013767" i="1"/>
  <c r="T1013767" i="1"/>
  <c r="S1013768" i="1"/>
  <c r="T1013768" i="1"/>
  <c r="S1013769" i="1"/>
  <c r="T1013769" i="1"/>
  <c r="S1013770" i="1"/>
  <c r="T1013770" i="1"/>
  <c r="S1013771" i="1"/>
  <c r="T1013771" i="1"/>
  <c r="S1013772" i="1"/>
  <c r="T1013772" i="1"/>
  <c r="S1013773" i="1"/>
  <c r="T1013773" i="1"/>
  <c r="S1013774" i="1"/>
  <c r="T1013774" i="1"/>
  <c r="S1013775" i="1"/>
  <c r="T1013775" i="1"/>
  <c r="S1013776" i="1"/>
  <c r="T1013776" i="1"/>
  <c r="S1013777" i="1"/>
  <c r="T1013777" i="1"/>
  <c r="S1013778" i="1"/>
  <c r="T1013778" i="1"/>
  <c r="S1013779" i="1"/>
  <c r="T1013779" i="1"/>
  <c r="S1013780" i="1"/>
  <c r="T1013780" i="1"/>
  <c r="S1013781" i="1"/>
  <c r="T1013781" i="1"/>
  <c r="S1013782" i="1"/>
  <c r="T1013782" i="1"/>
  <c r="S1013783" i="1"/>
  <c r="T1013783" i="1"/>
  <c r="S1013784" i="1"/>
  <c r="T1013784" i="1"/>
  <c r="S1013785" i="1"/>
  <c r="T1013785" i="1"/>
  <c r="S1013786" i="1"/>
  <c r="T1013786" i="1"/>
  <c r="S1013787" i="1"/>
  <c r="T1013787" i="1"/>
  <c r="S1013788" i="1"/>
  <c r="T1013788" i="1"/>
  <c r="S1013789" i="1"/>
  <c r="T1013789" i="1"/>
  <c r="S1013790" i="1"/>
  <c r="T1013790" i="1"/>
  <c r="S1013791" i="1"/>
  <c r="T1013791" i="1"/>
  <c r="S1013792" i="1"/>
  <c r="T1013792" i="1"/>
  <c r="S1013793" i="1"/>
  <c r="T1013793" i="1"/>
  <c r="S1013794" i="1"/>
  <c r="T1013794" i="1"/>
  <c r="S1013795" i="1"/>
  <c r="T1013795" i="1"/>
  <c r="S1013796" i="1"/>
  <c r="T1013796" i="1"/>
  <c r="S1013797" i="1"/>
  <c r="T1013797" i="1"/>
  <c r="S1013798" i="1"/>
  <c r="T1013798" i="1"/>
  <c r="S1013799" i="1"/>
  <c r="T1013799" i="1"/>
  <c r="S1013800" i="1"/>
  <c r="T1013800" i="1"/>
  <c r="S1013801" i="1"/>
  <c r="T1013801" i="1"/>
  <c r="S1013802" i="1"/>
  <c r="T1013802" i="1"/>
  <c r="S1013803" i="1"/>
  <c r="T1013803" i="1"/>
  <c r="S1013804" i="1"/>
  <c r="T1013804" i="1"/>
  <c r="S1013805" i="1"/>
  <c r="T1013805" i="1"/>
  <c r="S1013806" i="1"/>
  <c r="T1013806" i="1"/>
  <c r="S1013807" i="1"/>
  <c r="T1013807" i="1"/>
  <c r="S1013808" i="1"/>
  <c r="T1013808" i="1"/>
  <c r="S1013809" i="1"/>
  <c r="T1013809" i="1"/>
  <c r="S1013810" i="1"/>
  <c r="T1013810" i="1"/>
  <c r="S1013811" i="1"/>
  <c r="T1013811" i="1"/>
  <c r="S1013812" i="1"/>
  <c r="T1013812" i="1"/>
  <c r="S1013813" i="1"/>
  <c r="T1013813" i="1"/>
  <c r="S1013814" i="1"/>
  <c r="T1013814" i="1"/>
  <c r="S1013815" i="1"/>
  <c r="T1013815" i="1"/>
  <c r="S1013816" i="1"/>
  <c r="T1013816" i="1"/>
  <c r="S1013817" i="1"/>
  <c r="T1013817" i="1"/>
  <c r="S1013818" i="1"/>
  <c r="T1013818" i="1"/>
  <c r="S1013819" i="1"/>
  <c r="T1013819" i="1"/>
  <c r="S1013820" i="1"/>
  <c r="T1013820" i="1"/>
  <c r="S1013821" i="1"/>
  <c r="T1013821" i="1"/>
  <c r="S1013822" i="1"/>
  <c r="T1013822" i="1"/>
  <c r="S1013823" i="1"/>
  <c r="T1013823" i="1"/>
  <c r="S1013824" i="1"/>
  <c r="T1013824" i="1"/>
  <c r="S1013825" i="1"/>
  <c r="T1013825" i="1"/>
  <c r="S1013826" i="1"/>
  <c r="T1013826" i="1"/>
  <c r="S1013827" i="1"/>
  <c r="T1013827" i="1"/>
  <c r="S1013828" i="1"/>
  <c r="T1013828" i="1"/>
  <c r="S1013829" i="1"/>
  <c r="T1013829" i="1"/>
  <c r="S1013830" i="1"/>
  <c r="T1013830" i="1"/>
  <c r="S1013831" i="1"/>
  <c r="T1013831" i="1"/>
  <c r="S1013832" i="1"/>
  <c r="T1013832" i="1"/>
  <c r="S1013833" i="1"/>
  <c r="T1013833" i="1"/>
  <c r="S1013834" i="1"/>
  <c r="T1013834" i="1"/>
  <c r="S1013835" i="1"/>
  <c r="T1013835" i="1"/>
  <c r="S1013836" i="1"/>
  <c r="T1013836" i="1"/>
  <c r="S1013837" i="1"/>
  <c r="T1013837" i="1"/>
  <c r="S1013838" i="1"/>
  <c r="T1013838" i="1"/>
  <c r="S1013839" i="1"/>
  <c r="T1013839" i="1"/>
  <c r="S1013840" i="1"/>
  <c r="T1013840" i="1"/>
  <c r="S1013841" i="1"/>
  <c r="T1013841" i="1"/>
  <c r="S1013842" i="1"/>
  <c r="T1013842" i="1"/>
  <c r="S1013843" i="1"/>
  <c r="T1013843" i="1"/>
  <c r="S1013844" i="1"/>
  <c r="T1013844" i="1"/>
  <c r="S1013845" i="1"/>
  <c r="T1013845" i="1"/>
  <c r="S1013846" i="1"/>
  <c r="T1013846" i="1"/>
  <c r="S1013847" i="1"/>
  <c r="T1013847" i="1"/>
  <c r="S1013848" i="1"/>
  <c r="T1013848" i="1"/>
  <c r="S1013849" i="1"/>
  <c r="T1013849" i="1"/>
  <c r="S1013850" i="1"/>
  <c r="T1013850" i="1"/>
  <c r="S1013851" i="1"/>
  <c r="T1013851" i="1"/>
  <c r="S1013852" i="1"/>
  <c r="T1013852" i="1"/>
  <c r="S1013853" i="1"/>
  <c r="T1013853" i="1"/>
  <c r="S1013854" i="1"/>
  <c r="T1013854" i="1"/>
  <c r="S1013855" i="1"/>
  <c r="T1013855" i="1"/>
  <c r="S1013856" i="1"/>
  <c r="T1013856" i="1"/>
  <c r="S1013857" i="1"/>
  <c r="T1013857" i="1"/>
  <c r="S1013858" i="1"/>
  <c r="T1013858" i="1"/>
  <c r="S1013859" i="1"/>
  <c r="T1013859" i="1"/>
  <c r="S1013860" i="1"/>
  <c r="T1013860" i="1"/>
  <c r="S1013861" i="1"/>
  <c r="T1013861" i="1"/>
  <c r="S1013862" i="1"/>
  <c r="T1013862" i="1"/>
  <c r="S1013863" i="1"/>
  <c r="T1013863" i="1"/>
  <c r="S1013864" i="1"/>
  <c r="T1013864" i="1"/>
  <c r="S1013865" i="1"/>
  <c r="T1013865" i="1"/>
  <c r="S1013866" i="1"/>
  <c r="T1013866" i="1"/>
  <c r="S1013867" i="1"/>
  <c r="T1013867" i="1"/>
  <c r="S1013868" i="1"/>
  <c r="T1013868" i="1"/>
  <c r="S1013869" i="1"/>
  <c r="T1013869" i="1"/>
  <c r="S1013870" i="1"/>
  <c r="T1013870" i="1"/>
  <c r="S1013871" i="1"/>
  <c r="T1013871" i="1"/>
  <c r="S1013872" i="1"/>
  <c r="T1013872" i="1"/>
  <c r="S1013873" i="1"/>
  <c r="T1013873" i="1"/>
  <c r="S1013874" i="1"/>
  <c r="T1013874" i="1"/>
  <c r="S1013875" i="1"/>
  <c r="T1013875" i="1"/>
  <c r="S1013876" i="1"/>
  <c r="T1013876" i="1"/>
  <c r="S1013877" i="1"/>
  <c r="T1013877" i="1"/>
  <c r="S1013878" i="1"/>
  <c r="T1013878" i="1"/>
  <c r="S1013879" i="1"/>
  <c r="T1013879" i="1"/>
  <c r="S1013880" i="1"/>
  <c r="T1013880" i="1"/>
  <c r="S1013881" i="1"/>
  <c r="T1013881" i="1"/>
  <c r="S1013882" i="1"/>
  <c r="T1013882" i="1"/>
  <c r="S1013883" i="1"/>
  <c r="T1013883" i="1"/>
  <c r="S1013884" i="1"/>
  <c r="T1013884" i="1"/>
  <c r="S1013885" i="1"/>
  <c r="T1013885" i="1"/>
  <c r="S1013886" i="1"/>
  <c r="T1013886" i="1"/>
  <c r="S1013887" i="1"/>
  <c r="T1013887" i="1"/>
  <c r="S1013888" i="1"/>
  <c r="T1013888" i="1"/>
  <c r="S1013889" i="1"/>
  <c r="T1013889" i="1"/>
  <c r="S1013890" i="1"/>
  <c r="T1013890" i="1"/>
  <c r="S1013891" i="1"/>
  <c r="T1013891" i="1"/>
  <c r="S1013892" i="1"/>
  <c r="T1013892" i="1"/>
  <c r="S1013893" i="1"/>
  <c r="T1013893" i="1"/>
  <c r="S1013894" i="1"/>
  <c r="T1013894" i="1"/>
  <c r="S1013895" i="1"/>
  <c r="T1013895" i="1"/>
  <c r="S1013896" i="1"/>
  <c r="T1013896" i="1"/>
  <c r="S1013897" i="1"/>
  <c r="T1013897" i="1"/>
  <c r="S1013898" i="1"/>
  <c r="T1013898" i="1"/>
  <c r="S1013899" i="1"/>
  <c r="T1013899" i="1"/>
  <c r="S1013900" i="1"/>
  <c r="T1013900" i="1"/>
  <c r="S1013901" i="1"/>
  <c r="T1013901" i="1"/>
  <c r="S1013902" i="1"/>
  <c r="T1013902" i="1"/>
  <c r="S1013903" i="1"/>
  <c r="T1013903" i="1"/>
  <c r="S1013904" i="1"/>
  <c r="T1013904" i="1"/>
  <c r="S1013905" i="1"/>
  <c r="T1013905" i="1"/>
  <c r="S1013906" i="1"/>
  <c r="T1013906" i="1"/>
  <c r="S1013907" i="1"/>
  <c r="T1013907" i="1"/>
  <c r="S1013908" i="1"/>
  <c r="T1013908" i="1"/>
  <c r="S1013909" i="1"/>
  <c r="T1013909" i="1"/>
  <c r="S1013910" i="1"/>
  <c r="T1013910" i="1"/>
  <c r="S1013911" i="1"/>
  <c r="T1013911" i="1"/>
  <c r="S1013912" i="1"/>
  <c r="T1013912" i="1"/>
  <c r="S1013913" i="1"/>
  <c r="T1013913" i="1"/>
  <c r="S1013914" i="1"/>
  <c r="T1013914" i="1"/>
  <c r="S1013915" i="1"/>
  <c r="T1013915" i="1"/>
  <c r="S1013916" i="1"/>
  <c r="T1013916" i="1"/>
  <c r="S1013917" i="1"/>
  <c r="T1013917" i="1"/>
  <c r="S1013918" i="1"/>
  <c r="T1013918" i="1"/>
  <c r="S1013919" i="1"/>
  <c r="T1013919" i="1"/>
  <c r="S1013920" i="1"/>
  <c r="T1013920" i="1"/>
  <c r="S1013921" i="1"/>
  <c r="T1013921" i="1"/>
  <c r="S1013922" i="1"/>
  <c r="T1013922" i="1"/>
  <c r="S1013923" i="1"/>
  <c r="T1013923" i="1"/>
  <c r="S1013924" i="1"/>
  <c r="T1013924" i="1"/>
  <c r="S1013925" i="1"/>
  <c r="T1013925" i="1"/>
  <c r="S1013926" i="1"/>
  <c r="T1013926" i="1"/>
  <c r="S1013927" i="1"/>
  <c r="T1013927" i="1"/>
  <c r="S1013928" i="1"/>
  <c r="T1013928" i="1"/>
  <c r="S1013929" i="1"/>
  <c r="T1013929" i="1"/>
  <c r="S1013930" i="1"/>
  <c r="T1013930" i="1"/>
  <c r="S1013931" i="1"/>
  <c r="T1013931" i="1"/>
  <c r="S1013932" i="1"/>
  <c r="T1013932" i="1"/>
  <c r="S1013933" i="1"/>
  <c r="T1013933" i="1"/>
  <c r="S1013934" i="1"/>
  <c r="T1013934" i="1"/>
  <c r="S1013935" i="1"/>
  <c r="T1013935" i="1"/>
  <c r="S1013936" i="1"/>
  <c r="T1013936" i="1"/>
  <c r="S1013937" i="1"/>
  <c r="T1013937" i="1"/>
  <c r="S1013938" i="1"/>
  <c r="T1013938" i="1"/>
  <c r="S1013939" i="1"/>
  <c r="T1013939" i="1"/>
  <c r="S1013940" i="1"/>
  <c r="T1013940" i="1"/>
  <c r="S1013941" i="1"/>
  <c r="T1013941" i="1"/>
  <c r="S1013942" i="1"/>
  <c r="T1013942" i="1"/>
  <c r="S1013943" i="1"/>
  <c r="T1013943" i="1"/>
  <c r="S1013944" i="1"/>
  <c r="T1013944" i="1"/>
  <c r="S1013945" i="1"/>
  <c r="T1013945" i="1"/>
  <c r="S1013946" i="1"/>
  <c r="T1013946" i="1"/>
  <c r="S1013947" i="1"/>
  <c r="T1013947" i="1"/>
  <c r="S1013948" i="1"/>
  <c r="T1013948" i="1"/>
  <c r="S1013949" i="1"/>
  <c r="T1013949" i="1"/>
  <c r="S1013950" i="1"/>
  <c r="T1013950" i="1"/>
  <c r="S1013951" i="1"/>
  <c r="T1013951" i="1"/>
  <c r="S1013952" i="1"/>
  <c r="T1013952" i="1"/>
  <c r="S1013953" i="1"/>
  <c r="T1013953" i="1"/>
  <c r="S1013954" i="1"/>
  <c r="T1013954" i="1"/>
  <c r="S1013955" i="1"/>
  <c r="T1013955" i="1"/>
  <c r="S1013956" i="1"/>
  <c r="T1013956" i="1"/>
  <c r="S1013957" i="1"/>
  <c r="T1013957" i="1"/>
  <c r="S1013958" i="1"/>
  <c r="T1013958" i="1"/>
  <c r="S1013959" i="1"/>
  <c r="T1013959" i="1"/>
  <c r="S1013960" i="1"/>
  <c r="T1013960" i="1"/>
  <c r="S1013961" i="1"/>
  <c r="T1013961" i="1"/>
  <c r="S1013962" i="1"/>
  <c r="T1013962" i="1"/>
  <c r="S1013963" i="1"/>
  <c r="T1013963" i="1"/>
  <c r="S1013964" i="1"/>
  <c r="T1013964" i="1"/>
  <c r="S1013965" i="1"/>
  <c r="T1013965" i="1"/>
  <c r="S1013966" i="1"/>
  <c r="T1013966" i="1"/>
  <c r="S1013967" i="1"/>
  <c r="T1013967" i="1"/>
  <c r="S1013968" i="1"/>
  <c r="T1013968" i="1"/>
  <c r="S1013969" i="1"/>
  <c r="T1013969" i="1"/>
  <c r="S1013970" i="1"/>
  <c r="T1013970" i="1"/>
  <c r="S1013971" i="1"/>
  <c r="T1013971" i="1"/>
  <c r="S1013972" i="1"/>
  <c r="T1013972" i="1"/>
  <c r="S1013973" i="1"/>
  <c r="T1013973" i="1"/>
  <c r="S1013974" i="1"/>
  <c r="T1013974" i="1"/>
  <c r="S1013975" i="1"/>
  <c r="T1013975" i="1"/>
  <c r="S1013976" i="1"/>
  <c r="T1013976" i="1"/>
  <c r="S1013977" i="1"/>
  <c r="T1013977" i="1"/>
  <c r="S1013978" i="1"/>
  <c r="T1013978" i="1"/>
  <c r="S1013979" i="1"/>
  <c r="T1013979" i="1"/>
  <c r="S1013980" i="1"/>
  <c r="T1013980" i="1"/>
  <c r="S1013981" i="1"/>
  <c r="T1013981" i="1"/>
  <c r="S1013982" i="1"/>
  <c r="T1013982" i="1"/>
  <c r="S1013983" i="1"/>
  <c r="T1013983" i="1"/>
  <c r="S1013984" i="1"/>
  <c r="T1013984" i="1"/>
  <c r="S1013985" i="1"/>
  <c r="T1013985" i="1"/>
  <c r="S1013986" i="1"/>
  <c r="T1013986" i="1"/>
  <c r="S1013987" i="1"/>
  <c r="T1013987" i="1"/>
  <c r="S1013988" i="1"/>
  <c r="T1013988" i="1"/>
  <c r="S1013989" i="1"/>
  <c r="T1013989" i="1"/>
  <c r="S1013990" i="1"/>
  <c r="T1013990" i="1"/>
  <c r="S1013991" i="1"/>
  <c r="T1013991" i="1"/>
  <c r="S1013992" i="1"/>
  <c r="T1013992" i="1"/>
  <c r="S1013993" i="1"/>
  <c r="T1013993" i="1"/>
  <c r="S1013994" i="1"/>
  <c r="T1013994" i="1"/>
  <c r="S1013995" i="1"/>
  <c r="T1013995" i="1"/>
  <c r="S1013996" i="1"/>
  <c r="T1013996" i="1"/>
  <c r="S1013997" i="1"/>
  <c r="T1013997" i="1"/>
  <c r="S1013998" i="1"/>
  <c r="T1013998" i="1"/>
  <c r="S1013999" i="1"/>
  <c r="T1013999" i="1"/>
  <c r="S1014000" i="1"/>
  <c r="T1014000" i="1"/>
  <c r="S1014001" i="1"/>
  <c r="T1014001" i="1"/>
  <c r="S1014002" i="1"/>
  <c r="T1014002" i="1"/>
  <c r="S1014003" i="1"/>
  <c r="T1014003" i="1"/>
  <c r="S1014004" i="1"/>
  <c r="T1014004" i="1"/>
  <c r="S1014005" i="1"/>
  <c r="T1014005" i="1"/>
  <c r="S1014006" i="1"/>
  <c r="T1014006" i="1"/>
  <c r="S1014007" i="1"/>
  <c r="T1014007" i="1"/>
  <c r="S1014008" i="1"/>
  <c r="T1014008" i="1"/>
  <c r="S1014009" i="1"/>
  <c r="T1014009" i="1"/>
  <c r="S1014010" i="1"/>
  <c r="T1014010" i="1"/>
  <c r="S1014011" i="1"/>
  <c r="T1014011" i="1"/>
  <c r="S1014012" i="1"/>
  <c r="T1014012" i="1"/>
  <c r="S1014013" i="1"/>
  <c r="T1014013" i="1"/>
  <c r="S1014014" i="1"/>
  <c r="T1014014" i="1"/>
  <c r="S1014015" i="1"/>
  <c r="T1014015" i="1"/>
  <c r="S1014016" i="1"/>
  <c r="T1014016" i="1"/>
  <c r="S1014017" i="1"/>
  <c r="T1014017" i="1"/>
  <c r="S1014018" i="1"/>
  <c r="T1014018" i="1"/>
  <c r="S1014019" i="1"/>
  <c r="T1014019" i="1"/>
  <c r="S1014020" i="1"/>
  <c r="T1014020" i="1"/>
  <c r="S1014021" i="1"/>
  <c r="T1014021" i="1"/>
  <c r="S1014022" i="1"/>
  <c r="T1014022" i="1"/>
  <c r="S1014023" i="1"/>
  <c r="T1014023" i="1"/>
  <c r="S1014024" i="1"/>
  <c r="T1014024" i="1"/>
  <c r="S1014025" i="1"/>
  <c r="T1014025" i="1"/>
  <c r="S1014026" i="1"/>
  <c r="T1014026" i="1"/>
  <c r="S1014027" i="1"/>
  <c r="T1014027" i="1"/>
  <c r="S1014028" i="1"/>
  <c r="T1014028" i="1"/>
  <c r="S1014029" i="1"/>
  <c r="T1014029" i="1"/>
  <c r="S1014030" i="1"/>
  <c r="T1014030" i="1"/>
  <c r="S1014031" i="1"/>
  <c r="T1014031" i="1"/>
  <c r="S1014032" i="1"/>
  <c r="T1014032" i="1"/>
  <c r="S1014033" i="1"/>
  <c r="T1014033" i="1"/>
  <c r="S1014034" i="1"/>
  <c r="T1014034" i="1"/>
  <c r="S1014035" i="1"/>
  <c r="T1014035" i="1"/>
  <c r="S1014036" i="1"/>
  <c r="T1014036" i="1"/>
  <c r="S1014037" i="1"/>
  <c r="T1014037" i="1"/>
  <c r="S1014038" i="1"/>
  <c r="T1014038" i="1"/>
  <c r="S1014039" i="1"/>
  <c r="T1014039" i="1"/>
  <c r="S1014040" i="1"/>
  <c r="T1014040" i="1"/>
  <c r="S1014041" i="1"/>
  <c r="T1014041" i="1"/>
  <c r="S1014042" i="1"/>
  <c r="T1014042" i="1"/>
  <c r="S1014043" i="1"/>
  <c r="T1014043" i="1"/>
  <c r="S1014044" i="1"/>
  <c r="T1014044" i="1"/>
  <c r="S1014045" i="1"/>
  <c r="T1014045" i="1"/>
  <c r="S1014046" i="1"/>
  <c r="T1014046" i="1"/>
  <c r="S1014047" i="1"/>
  <c r="T1014047" i="1"/>
  <c r="S1014048" i="1"/>
  <c r="T1014048" i="1"/>
  <c r="S1014049" i="1"/>
  <c r="T1014049" i="1"/>
  <c r="S1014050" i="1"/>
  <c r="T1014050" i="1"/>
  <c r="S1014051" i="1"/>
  <c r="T1014051" i="1"/>
  <c r="S1014052" i="1"/>
  <c r="T1014052" i="1"/>
  <c r="S1014053" i="1"/>
  <c r="T1014053" i="1"/>
  <c r="S1014054" i="1"/>
  <c r="T1014054" i="1"/>
  <c r="S1014055" i="1"/>
  <c r="T1014055" i="1"/>
  <c r="S1014056" i="1"/>
  <c r="T1014056" i="1"/>
  <c r="S1014057" i="1"/>
  <c r="T1014057" i="1"/>
  <c r="S1014058" i="1"/>
  <c r="T1014058" i="1"/>
  <c r="S1014059" i="1"/>
  <c r="T1014059" i="1"/>
  <c r="S1014060" i="1"/>
  <c r="T1014060" i="1"/>
  <c r="S1014061" i="1"/>
  <c r="T1014061" i="1"/>
  <c r="S1014062" i="1"/>
  <c r="T1014062" i="1"/>
  <c r="S1014063" i="1"/>
  <c r="T1014063" i="1"/>
  <c r="S1014064" i="1"/>
  <c r="T1014064" i="1"/>
  <c r="S1014065" i="1"/>
  <c r="T1014065" i="1"/>
  <c r="S1014066" i="1"/>
  <c r="T1014066" i="1"/>
  <c r="S1014067" i="1"/>
  <c r="T1014067" i="1"/>
  <c r="S1014068" i="1"/>
  <c r="T1014068" i="1"/>
  <c r="S1014069" i="1"/>
  <c r="T1014069" i="1"/>
  <c r="S1014070" i="1"/>
  <c r="T1014070" i="1"/>
  <c r="S1014071" i="1"/>
  <c r="T1014071" i="1"/>
  <c r="S1014072" i="1"/>
  <c r="T1014072" i="1"/>
  <c r="S1014073" i="1"/>
  <c r="T1014073" i="1"/>
  <c r="S1014074" i="1"/>
  <c r="T1014074" i="1"/>
  <c r="S1014075" i="1"/>
  <c r="T1014075" i="1"/>
  <c r="S1014076" i="1"/>
  <c r="T1014076" i="1"/>
  <c r="S1014077" i="1"/>
  <c r="T1014077" i="1"/>
  <c r="S1014078" i="1"/>
  <c r="T1014078" i="1"/>
  <c r="S1014079" i="1"/>
  <c r="T1014079" i="1"/>
  <c r="S1014080" i="1"/>
  <c r="T1014080" i="1"/>
  <c r="S1014081" i="1"/>
  <c r="T1014081" i="1"/>
  <c r="S1014082" i="1"/>
  <c r="T1014082" i="1"/>
  <c r="S1014083" i="1"/>
  <c r="T1014083" i="1"/>
  <c r="S1014084" i="1"/>
  <c r="T1014084" i="1"/>
  <c r="S1014085" i="1"/>
  <c r="T1014085" i="1"/>
  <c r="S1014086" i="1"/>
  <c r="T1014086" i="1"/>
  <c r="S1014087" i="1"/>
  <c r="T1014087" i="1"/>
  <c r="S1014088" i="1"/>
  <c r="T1014088" i="1"/>
  <c r="S1014089" i="1"/>
  <c r="T1014089" i="1"/>
  <c r="S1014090" i="1"/>
  <c r="T1014090" i="1"/>
  <c r="S1014091" i="1"/>
  <c r="T1014091" i="1"/>
  <c r="S1014092" i="1"/>
  <c r="T1014092" i="1"/>
  <c r="S1014093" i="1"/>
  <c r="T1014093" i="1"/>
  <c r="S1014094" i="1"/>
  <c r="T1014094" i="1"/>
  <c r="S1014095" i="1"/>
  <c r="T1014095" i="1"/>
  <c r="S1014096" i="1"/>
  <c r="T1014096" i="1"/>
  <c r="S1014097" i="1"/>
  <c r="T1014097" i="1"/>
  <c r="S1014098" i="1"/>
  <c r="T1014098" i="1"/>
  <c r="S1014099" i="1"/>
  <c r="T1014099" i="1"/>
  <c r="S1014100" i="1"/>
  <c r="T1014100" i="1"/>
  <c r="S1014101" i="1"/>
  <c r="T1014101" i="1"/>
  <c r="S1014102" i="1"/>
  <c r="T1014102" i="1"/>
  <c r="S1014103" i="1"/>
  <c r="T1014103" i="1"/>
  <c r="S1014104" i="1"/>
  <c r="T1014104" i="1"/>
  <c r="S1014105" i="1"/>
  <c r="T1014105" i="1"/>
  <c r="S1014106" i="1"/>
  <c r="T1014106" i="1"/>
  <c r="S1014107" i="1"/>
  <c r="T1014107" i="1"/>
  <c r="S1014108" i="1"/>
  <c r="T1014108" i="1"/>
  <c r="S1014109" i="1"/>
  <c r="T1014109" i="1"/>
  <c r="S1014110" i="1"/>
  <c r="T1014110" i="1"/>
  <c r="S1014111" i="1"/>
  <c r="T1014111" i="1"/>
  <c r="S1014112" i="1"/>
  <c r="T1014112" i="1"/>
  <c r="S1014113" i="1"/>
  <c r="T1014113" i="1"/>
  <c r="S1014114" i="1"/>
  <c r="T1014114" i="1"/>
  <c r="S1014115" i="1"/>
  <c r="T1014115" i="1"/>
  <c r="S1014116" i="1"/>
  <c r="T1014116" i="1"/>
  <c r="S1014117" i="1"/>
  <c r="T1014117" i="1"/>
  <c r="S1014118" i="1"/>
  <c r="T1014118" i="1"/>
  <c r="S1014119" i="1"/>
  <c r="T1014119" i="1"/>
  <c r="S1014120" i="1"/>
  <c r="T1014120" i="1"/>
  <c r="S1014121" i="1"/>
  <c r="T1014121" i="1"/>
  <c r="S1014122" i="1"/>
  <c r="T1014122" i="1"/>
  <c r="S1014123" i="1"/>
  <c r="T1014123" i="1"/>
  <c r="S1014124" i="1"/>
  <c r="T1014124" i="1"/>
  <c r="S1014125" i="1"/>
  <c r="T1014125" i="1"/>
  <c r="S1014126" i="1"/>
  <c r="T1014126" i="1"/>
  <c r="S1014127" i="1"/>
  <c r="T1014127" i="1"/>
  <c r="S1014128" i="1"/>
  <c r="T1014128" i="1"/>
  <c r="S1014129" i="1"/>
  <c r="T1014129" i="1"/>
  <c r="S1014130" i="1"/>
  <c r="T1014130" i="1"/>
  <c r="S1014131" i="1"/>
  <c r="T1014131" i="1"/>
  <c r="S1014132" i="1"/>
  <c r="T1014132" i="1"/>
  <c r="S1014133" i="1"/>
  <c r="T1014133" i="1"/>
  <c r="S1014134" i="1"/>
  <c r="T1014134" i="1"/>
  <c r="S1014135" i="1"/>
  <c r="T1014135" i="1"/>
  <c r="S1014136" i="1"/>
  <c r="T1014136" i="1"/>
  <c r="S1014137" i="1"/>
  <c r="T1014137" i="1"/>
  <c r="S1014138" i="1"/>
  <c r="T1014138" i="1"/>
  <c r="S1014139" i="1"/>
  <c r="T1014139" i="1"/>
  <c r="S1014140" i="1"/>
  <c r="T1014140" i="1"/>
  <c r="S1014141" i="1"/>
  <c r="T1014141" i="1"/>
  <c r="S1014142" i="1"/>
  <c r="T1014142" i="1"/>
  <c r="S1014143" i="1"/>
  <c r="T1014143" i="1"/>
  <c r="S1014144" i="1"/>
  <c r="T1014144" i="1"/>
  <c r="S1014145" i="1"/>
  <c r="T1014145" i="1"/>
  <c r="S1014146" i="1"/>
  <c r="T1014146" i="1"/>
  <c r="S1014147" i="1"/>
  <c r="T1014147" i="1"/>
  <c r="S1014148" i="1"/>
  <c r="T1014148" i="1"/>
  <c r="S1014149" i="1"/>
  <c r="T1014149" i="1"/>
  <c r="S1014150" i="1"/>
  <c r="T1014150" i="1"/>
  <c r="S1014151" i="1"/>
  <c r="T1014151" i="1"/>
  <c r="S1014152" i="1"/>
  <c r="T1014152" i="1"/>
  <c r="S1014153" i="1"/>
  <c r="T1014153" i="1"/>
  <c r="S1014154" i="1"/>
  <c r="T1014154" i="1"/>
  <c r="S1014155" i="1"/>
  <c r="T1014155" i="1"/>
  <c r="S1014156" i="1"/>
  <c r="T1014156" i="1"/>
  <c r="S1014157" i="1"/>
  <c r="T1014157" i="1"/>
  <c r="S1014158" i="1"/>
  <c r="T1014158" i="1"/>
  <c r="S1014159" i="1"/>
  <c r="T1014159" i="1"/>
  <c r="S1014160" i="1"/>
  <c r="T1014160" i="1"/>
  <c r="S1014161" i="1"/>
  <c r="T1014161" i="1"/>
  <c r="S1014162" i="1"/>
  <c r="T1014162" i="1"/>
  <c r="S1014163" i="1"/>
  <c r="T1014163" i="1"/>
  <c r="S1014164" i="1"/>
  <c r="T1014164" i="1"/>
  <c r="S1014165" i="1"/>
  <c r="T1014165" i="1"/>
  <c r="S1014166" i="1"/>
  <c r="T1014166" i="1"/>
  <c r="S1014167" i="1"/>
  <c r="T1014167" i="1"/>
  <c r="S1014168" i="1"/>
  <c r="T1014168" i="1"/>
  <c r="S1014169" i="1"/>
  <c r="T1014169" i="1"/>
  <c r="S1014170" i="1"/>
  <c r="T1014170" i="1"/>
  <c r="S1014171" i="1"/>
  <c r="T1014171" i="1"/>
  <c r="S1014172" i="1"/>
  <c r="T1014172" i="1"/>
  <c r="S1014173" i="1"/>
  <c r="T1014173" i="1"/>
  <c r="S1014174" i="1"/>
  <c r="T1014174" i="1"/>
  <c r="S1014175" i="1"/>
  <c r="T1014175" i="1"/>
  <c r="S1014176" i="1"/>
  <c r="T1014176" i="1"/>
  <c r="S1014177" i="1"/>
  <c r="T1014177" i="1"/>
  <c r="S1014178" i="1"/>
  <c r="T1014178" i="1"/>
  <c r="S1014179" i="1"/>
  <c r="T1014179" i="1"/>
  <c r="S1014180" i="1"/>
  <c r="T1014180" i="1"/>
  <c r="S1014181" i="1"/>
  <c r="T1014181" i="1"/>
  <c r="S1014182" i="1"/>
  <c r="T1014182" i="1"/>
  <c r="S1014183" i="1"/>
  <c r="T1014183" i="1"/>
  <c r="S1014184" i="1"/>
  <c r="T1014184" i="1"/>
  <c r="S1014185" i="1"/>
  <c r="T1014185" i="1"/>
  <c r="S1014186" i="1"/>
  <c r="T1014186" i="1"/>
  <c r="S1014187" i="1"/>
  <c r="T1014187" i="1"/>
  <c r="S1014188" i="1"/>
  <c r="T1014188" i="1"/>
  <c r="S1014189" i="1"/>
  <c r="T1014189" i="1"/>
  <c r="S1014190" i="1"/>
  <c r="T1014190" i="1"/>
  <c r="S1014191" i="1"/>
  <c r="T1014191" i="1"/>
  <c r="S1014192" i="1"/>
  <c r="T1014192" i="1"/>
  <c r="S1014193" i="1"/>
  <c r="T1014193" i="1"/>
  <c r="S1014194" i="1"/>
  <c r="T1014194" i="1"/>
  <c r="S1014195" i="1"/>
  <c r="T1014195" i="1"/>
  <c r="S1014196" i="1"/>
  <c r="T1014196" i="1"/>
  <c r="S1014197" i="1"/>
  <c r="T1014197" i="1"/>
  <c r="S1014198" i="1"/>
  <c r="T1014198" i="1"/>
  <c r="S1014199" i="1"/>
  <c r="T1014199" i="1"/>
  <c r="S1014200" i="1"/>
  <c r="T1014200" i="1"/>
  <c r="S1014201" i="1"/>
  <c r="T1014201" i="1"/>
  <c r="S1014202" i="1"/>
  <c r="T1014202" i="1"/>
  <c r="S1014203" i="1"/>
  <c r="T1014203" i="1"/>
  <c r="S1014204" i="1"/>
  <c r="T1014204" i="1"/>
  <c r="S1014205" i="1"/>
  <c r="T1014205" i="1"/>
  <c r="S1014206" i="1"/>
  <c r="T1014206" i="1"/>
  <c r="S1014207" i="1"/>
  <c r="T1014207" i="1"/>
  <c r="S1014208" i="1"/>
  <c r="T1014208" i="1"/>
  <c r="S1014209" i="1"/>
  <c r="T1014209" i="1"/>
  <c r="S1014210" i="1"/>
  <c r="T1014210" i="1"/>
  <c r="S1014211" i="1"/>
  <c r="T1014211" i="1"/>
  <c r="S1014212" i="1"/>
  <c r="T1014212" i="1"/>
  <c r="S1014213" i="1"/>
  <c r="T1014213" i="1"/>
  <c r="S1014214" i="1"/>
  <c r="T1014214" i="1"/>
  <c r="S1014215" i="1"/>
  <c r="T1014215" i="1"/>
  <c r="S1014216" i="1"/>
  <c r="T1014216" i="1"/>
  <c r="S1014217" i="1"/>
  <c r="T1014217" i="1"/>
  <c r="S1014218" i="1"/>
  <c r="T1014218" i="1"/>
  <c r="S1014219" i="1"/>
  <c r="T1014219" i="1"/>
  <c r="S1014220" i="1"/>
  <c r="T1014220" i="1"/>
  <c r="S1014221" i="1"/>
  <c r="T1014221" i="1"/>
  <c r="S1014222" i="1"/>
  <c r="T1014222" i="1"/>
  <c r="S1014223" i="1"/>
  <c r="T1014223" i="1"/>
  <c r="S1014224" i="1"/>
  <c r="T1014224" i="1"/>
  <c r="S1014225" i="1"/>
  <c r="T1014225" i="1"/>
  <c r="S1014226" i="1"/>
  <c r="T1014226" i="1"/>
  <c r="S1014227" i="1"/>
  <c r="T1014227" i="1"/>
  <c r="S1014228" i="1"/>
  <c r="T1014228" i="1"/>
  <c r="S1014229" i="1"/>
  <c r="T1014229" i="1"/>
  <c r="S1014230" i="1"/>
  <c r="T1014230" i="1"/>
  <c r="S1014231" i="1"/>
  <c r="T1014231" i="1"/>
  <c r="S1014232" i="1"/>
  <c r="T1014232" i="1"/>
  <c r="S1014233" i="1"/>
  <c r="T1014233" i="1"/>
  <c r="S1014234" i="1"/>
  <c r="T1014234" i="1"/>
  <c r="S1014235" i="1"/>
  <c r="T1014235" i="1"/>
  <c r="S1014236" i="1"/>
  <c r="T1014236" i="1"/>
  <c r="S1014237" i="1"/>
  <c r="T1014237" i="1"/>
  <c r="S1014238" i="1"/>
  <c r="T1014238" i="1"/>
  <c r="S1014239" i="1"/>
  <c r="T1014239" i="1"/>
  <c r="S1014240" i="1"/>
  <c r="T1014240" i="1"/>
  <c r="S1014241" i="1"/>
  <c r="T1014241" i="1"/>
  <c r="S1014242" i="1"/>
  <c r="T1014242" i="1"/>
  <c r="S1014243" i="1"/>
  <c r="T1014243" i="1"/>
  <c r="S1014244" i="1"/>
  <c r="T1014244" i="1"/>
  <c r="S1014245" i="1"/>
  <c r="T1014245" i="1"/>
  <c r="S1014246" i="1"/>
  <c r="T1014246" i="1"/>
  <c r="S1014247" i="1"/>
  <c r="T1014247" i="1"/>
  <c r="S1014248" i="1"/>
  <c r="T1014248" i="1"/>
  <c r="S1014249" i="1"/>
  <c r="T1014249" i="1"/>
  <c r="S1014250" i="1"/>
  <c r="T1014250" i="1"/>
  <c r="S1014251" i="1"/>
  <c r="T1014251" i="1"/>
  <c r="S1014252" i="1"/>
  <c r="T1014252" i="1"/>
  <c r="S1014253" i="1"/>
  <c r="T1014253" i="1"/>
  <c r="S1014254" i="1"/>
  <c r="T1014254" i="1"/>
  <c r="S1014255" i="1"/>
  <c r="T1014255" i="1"/>
  <c r="S1014256" i="1"/>
  <c r="T1014256" i="1"/>
  <c r="S1014257" i="1"/>
  <c r="T1014257" i="1"/>
  <c r="S1014258" i="1"/>
  <c r="T1014258" i="1"/>
  <c r="S1014259" i="1"/>
  <c r="T1014259" i="1"/>
  <c r="S1014260" i="1"/>
  <c r="T1014260" i="1"/>
  <c r="S1014261" i="1"/>
  <c r="T1014261" i="1"/>
  <c r="S1014262" i="1"/>
  <c r="T1014262" i="1"/>
  <c r="S1014263" i="1"/>
  <c r="T1014263" i="1"/>
  <c r="S1014264" i="1"/>
  <c r="T1014264" i="1"/>
  <c r="S1014265" i="1"/>
  <c r="T1014265" i="1"/>
  <c r="S1014266" i="1"/>
  <c r="T1014266" i="1"/>
  <c r="S1014267" i="1"/>
  <c r="T1014267" i="1"/>
  <c r="S1014268" i="1"/>
  <c r="T1014268" i="1"/>
  <c r="S1014269" i="1"/>
  <c r="T1014269" i="1"/>
  <c r="S1014270" i="1"/>
  <c r="T1014270" i="1"/>
  <c r="S1014271" i="1"/>
  <c r="T1014271" i="1"/>
  <c r="S1014272" i="1"/>
  <c r="T1014272" i="1"/>
  <c r="S1014273" i="1"/>
  <c r="T1014273" i="1"/>
  <c r="S1014274" i="1"/>
  <c r="T1014274" i="1"/>
  <c r="S1014275" i="1"/>
  <c r="T1014275" i="1"/>
  <c r="S1014276" i="1"/>
  <c r="T1014276" i="1"/>
  <c r="S1014277" i="1"/>
  <c r="T1014277" i="1"/>
  <c r="S1014278" i="1"/>
  <c r="T1014278" i="1"/>
  <c r="S1014279" i="1"/>
  <c r="T1014279" i="1"/>
  <c r="S1014280" i="1"/>
  <c r="T1014280" i="1"/>
  <c r="S1014281" i="1"/>
  <c r="T1014281" i="1"/>
  <c r="S1014282" i="1"/>
  <c r="T1014282" i="1"/>
  <c r="S1014283" i="1"/>
  <c r="T1014283" i="1"/>
  <c r="S1014284" i="1"/>
  <c r="T1014284" i="1"/>
  <c r="S1014285" i="1"/>
  <c r="T1014285" i="1"/>
  <c r="S1014286" i="1"/>
  <c r="T1014286" i="1"/>
  <c r="S1014287" i="1"/>
  <c r="T1014287" i="1"/>
  <c r="S1014288" i="1"/>
  <c r="T1014288" i="1"/>
  <c r="S1014289" i="1"/>
  <c r="T1014289" i="1"/>
  <c r="S1014290" i="1"/>
  <c r="T1014290" i="1"/>
  <c r="S1014291" i="1"/>
  <c r="T1014291" i="1"/>
  <c r="S1014292" i="1"/>
  <c r="T1014292" i="1"/>
  <c r="S1014293" i="1"/>
  <c r="T1014293" i="1"/>
  <c r="S1014294" i="1"/>
  <c r="T1014294" i="1"/>
  <c r="S1014295" i="1"/>
  <c r="T1014295" i="1"/>
  <c r="S1014296" i="1"/>
  <c r="T1014296" i="1"/>
  <c r="S1014297" i="1"/>
  <c r="T1014297" i="1"/>
  <c r="S1014298" i="1"/>
  <c r="T1014298" i="1"/>
  <c r="S1014299" i="1"/>
  <c r="T1014299" i="1"/>
  <c r="S1014300" i="1"/>
  <c r="T1014300" i="1"/>
  <c r="S1014301" i="1"/>
  <c r="T1014301" i="1"/>
  <c r="S1014302" i="1"/>
  <c r="T1014302" i="1"/>
  <c r="S1014303" i="1"/>
  <c r="T1014303" i="1"/>
  <c r="S1014304" i="1"/>
  <c r="T1014304" i="1"/>
  <c r="S1014305" i="1"/>
  <c r="T1014305" i="1"/>
  <c r="S1014306" i="1"/>
  <c r="T1014306" i="1"/>
  <c r="S1014307" i="1"/>
  <c r="T1014307" i="1"/>
  <c r="S1014308" i="1"/>
  <c r="T1014308" i="1"/>
  <c r="S1014309" i="1"/>
  <c r="T1014309" i="1"/>
  <c r="S1014310" i="1"/>
  <c r="T1014310" i="1"/>
  <c r="S1014311" i="1"/>
  <c r="T1014311" i="1"/>
  <c r="S1014312" i="1"/>
  <c r="T1014312" i="1"/>
  <c r="S1014313" i="1"/>
  <c r="T1014313" i="1"/>
  <c r="S1014314" i="1"/>
  <c r="T1014314" i="1"/>
  <c r="S1014315" i="1"/>
  <c r="T1014315" i="1"/>
  <c r="S1014316" i="1"/>
  <c r="T1014316" i="1"/>
  <c r="S1014317" i="1"/>
  <c r="T1014317" i="1"/>
  <c r="S1014318" i="1"/>
  <c r="T1014318" i="1"/>
  <c r="S1014319" i="1"/>
  <c r="T1014319" i="1"/>
  <c r="S1014320" i="1"/>
  <c r="T1014320" i="1"/>
  <c r="S1014321" i="1"/>
  <c r="T1014321" i="1"/>
  <c r="S1014322" i="1"/>
  <c r="T1014322" i="1"/>
  <c r="S1014323" i="1"/>
  <c r="T1014323" i="1"/>
  <c r="S1014324" i="1"/>
  <c r="T1014324" i="1"/>
  <c r="S1014325" i="1"/>
  <c r="T1014325" i="1"/>
  <c r="S1014326" i="1"/>
  <c r="T1014326" i="1"/>
  <c r="S1014327" i="1"/>
  <c r="T1014327" i="1"/>
  <c r="S1014328" i="1"/>
  <c r="T1014328" i="1"/>
  <c r="S1014329" i="1"/>
  <c r="T1014329" i="1"/>
  <c r="S1014330" i="1"/>
  <c r="T1014330" i="1"/>
  <c r="S1014331" i="1"/>
  <c r="T1014331" i="1"/>
  <c r="S1014332" i="1"/>
  <c r="T1014332" i="1"/>
  <c r="S1014333" i="1"/>
  <c r="T1014333" i="1"/>
  <c r="S1014334" i="1"/>
  <c r="T1014334" i="1"/>
  <c r="S1014335" i="1"/>
  <c r="T1014335" i="1"/>
  <c r="S1014336" i="1"/>
  <c r="T1014336" i="1"/>
  <c r="S1014337" i="1"/>
  <c r="T1014337" i="1"/>
  <c r="S1014338" i="1"/>
  <c r="T1014338" i="1"/>
  <c r="S1014339" i="1"/>
  <c r="T1014339" i="1"/>
  <c r="S1014340" i="1"/>
  <c r="T1014340" i="1"/>
  <c r="S1014341" i="1"/>
  <c r="T1014341" i="1"/>
  <c r="S1014342" i="1"/>
  <c r="T1014342" i="1"/>
  <c r="S1014343" i="1"/>
  <c r="T1014343" i="1"/>
  <c r="S1014344" i="1"/>
  <c r="T1014344" i="1"/>
  <c r="S1014345" i="1"/>
  <c r="T1014345" i="1"/>
  <c r="S1014346" i="1"/>
  <c r="T1014346" i="1"/>
  <c r="S1014347" i="1"/>
  <c r="T1014347" i="1"/>
  <c r="S1014348" i="1"/>
  <c r="T1014348" i="1"/>
  <c r="S1014349" i="1"/>
  <c r="T1014349" i="1"/>
  <c r="S1014350" i="1"/>
  <c r="T1014350" i="1"/>
  <c r="S1014351" i="1"/>
  <c r="T1014351" i="1"/>
  <c r="S1014352" i="1"/>
  <c r="T1014352" i="1"/>
  <c r="S1014353" i="1"/>
  <c r="T1014353" i="1"/>
  <c r="S1014354" i="1"/>
  <c r="T1014354" i="1"/>
  <c r="S1014355" i="1"/>
  <c r="T1014355" i="1"/>
  <c r="S1014356" i="1"/>
  <c r="T1014356" i="1"/>
  <c r="S1014357" i="1"/>
  <c r="T1014357" i="1"/>
  <c r="S1014358" i="1"/>
  <c r="T1014358" i="1"/>
  <c r="S1014359" i="1"/>
  <c r="T1014359" i="1"/>
  <c r="S1014360" i="1"/>
  <c r="T1014360" i="1"/>
  <c r="S1014361" i="1"/>
  <c r="T1014361" i="1"/>
  <c r="S1014362" i="1"/>
  <c r="T1014362" i="1"/>
  <c r="S1014363" i="1"/>
  <c r="T1014363" i="1"/>
  <c r="S1014364" i="1"/>
  <c r="T1014364" i="1"/>
  <c r="S1014365" i="1"/>
  <c r="T1014365" i="1"/>
  <c r="S1014366" i="1"/>
  <c r="T1014366" i="1"/>
  <c r="S1014367" i="1"/>
  <c r="T1014367" i="1"/>
  <c r="S1014368" i="1"/>
  <c r="T1014368" i="1"/>
  <c r="S1014369" i="1"/>
  <c r="T1014369" i="1"/>
  <c r="S1014370" i="1"/>
  <c r="T1014370" i="1"/>
  <c r="S1014371" i="1"/>
  <c r="T1014371" i="1"/>
  <c r="S1014372" i="1"/>
  <c r="T1014372" i="1"/>
  <c r="S1014373" i="1"/>
  <c r="T1014373" i="1"/>
  <c r="S1014374" i="1"/>
  <c r="T1014374" i="1"/>
  <c r="S1014375" i="1"/>
  <c r="T1014375" i="1"/>
  <c r="S1014376" i="1"/>
  <c r="T1014376" i="1"/>
  <c r="S1014377" i="1"/>
  <c r="T1014377" i="1"/>
  <c r="S1014378" i="1"/>
  <c r="T1014378" i="1"/>
  <c r="S1014379" i="1"/>
  <c r="T1014379" i="1"/>
  <c r="S1014380" i="1"/>
  <c r="T1014380" i="1"/>
  <c r="S1014381" i="1"/>
  <c r="T1014381" i="1"/>
  <c r="S1014382" i="1"/>
  <c r="T1014382" i="1"/>
  <c r="S1014383" i="1"/>
  <c r="T1014383" i="1"/>
  <c r="S1014384" i="1"/>
  <c r="T1014384" i="1"/>
  <c r="S1014385" i="1"/>
  <c r="T1014385" i="1"/>
  <c r="S1014386" i="1"/>
  <c r="T1014386" i="1"/>
  <c r="S1014387" i="1"/>
  <c r="T1014387" i="1"/>
  <c r="S1014388" i="1"/>
  <c r="T1014388" i="1"/>
  <c r="S1014389" i="1"/>
  <c r="T1014389" i="1"/>
  <c r="S1014390" i="1"/>
  <c r="T1014390" i="1"/>
  <c r="S1014391" i="1"/>
  <c r="T1014391" i="1"/>
  <c r="S1014392" i="1"/>
  <c r="T1014392" i="1"/>
  <c r="S1014393" i="1"/>
  <c r="T1014393" i="1"/>
  <c r="S1014394" i="1"/>
  <c r="T1014394" i="1"/>
  <c r="S1014395" i="1"/>
  <c r="T1014395" i="1"/>
  <c r="S1014396" i="1"/>
  <c r="T1014396" i="1"/>
  <c r="S1014397" i="1"/>
  <c r="T1014397" i="1"/>
  <c r="S1014398" i="1"/>
  <c r="T1014398" i="1"/>
  <c r="S1014399" i="1"/>
  <c r="T1014399" i="1"/>
  <c r="S1014400" i="1"/>
  <c r="T1014400" i="1"/>
  <c r="S1014401" i="1"/>
  <c r="T1014401" i="1"/>
  <c r="S1014402" i="1"/>
  <c r="T1014402" i="1"/>
  <c r="S1014403" i="1"/>
  <c r="T1014403" i="1"/>
  <c r="S1014404" i="1"/>
  <c r="T1014404" i="1"/>
  <c r="S1014405" i="1"/>
  <c r="T1014405" i="1"/>
  <c r="S1014406" i="1"/>
  <c r="T1014406" i="1"/>
  <c r="S1014407" i="1"/>
  <c r="T1014407" i="1"/>
  <c r="S1014408" i="1"/>
  <c r="T1014408" i="1"/>
  <c r="S1014409" i="1"/>
  <c r="T1014409" i="1"/>
  <c r="S1014410" i="1"/>
  <c r="T1014410" i="1"/>
  <c r="S1014411" i="1"/>
  <c r="T1014411" i="1"/>
  <c r="S1014412" i="1"/>
  <c r="T1014412" i="1"/>
  <c r="S1014413" i="1"/>
  <c r="T1014413" i="1"/>
  <c r="S1014414" i="1"/>
  <c r="T1014414" i="1"/>
  <c r="S1014415" i="1"/>
  <c r="T1014415" i="1"/>
  <c r="S1014416" i="1"/>
  <c r="T1014416" i="1"/>
  <c r="S1014417" i="1"/>
  <c r="T1014417" i="1"/>
  <c r="S1014418" i="1"/>
  <c r="T1014418" i="1"/>
  <c r="S1014419" i="1"/>
  <c r="T1014419" i="1"/>
  <c r="S1014420" i="1"/>
  <c r="T1014420" i="1"/>
  <c r="S1014421" i="1"/>
  <c r="T1014421" i="1"/>
  <c r="S1014422" i="1"/>
  <c r="T1014422" i="1"/>
  <c r="S1014423" i="1"/>
  <c r="T1014423" i="1"/>
  <c r="S1014424" i="1"/>
  <c r="T1014424" i="1"/>
  <c r="S1014425" i="1"/>
  <c r="T1014425" i="1"/>
  <c r="S1014426" i="1"/>
  <c r="T1014426" i="1"/>
  <c r="S1014427" i="1"/>
  <c r="T1014427" i="1"/>
  <c r="S1014428" i="1"/>
  <c r="T1014428" i="1"/>
  <c r="S1014429" i="1"/>
  <c r="T1014429" i="1"/>
  <c r="S1014430" i="1"/>
  <c r="T1014430" i="1"/>
  <c r="S1014431" i="1"/>
  <c r="T1014431" i="1"/>
  <c r="S1014432" i="1"/>
  <c r="T1014432" i="1"/>
  <c r="S1014433" i="1"/>
  <c r="T1014433" i="1"/>
  <c r="S1014434" i="1"/>
  <c r="T1014434" i="1"/>
  <c r="S1014435" i="1"/>
  <c r="T1014435" i="1"/>
  <c r="S1014436" i="1"/>
  <c r="T1014436" i="1"/>
  <c r="S1014437" i="1"/>
  <c r="T1014437" i="1"/>
  <c r="S1014438" i="1"/>
  <c r="T1014438" i="1"/>
  <c r="S1014439" i="1"/>
  <c r="T1014439" i="1"/>
  <c r="S1014440" i="1"/>
  <c r="T1014440" i="1"/>
  <c r="S1014441" i="1"/>
  <c r="T1014441" i="1"/>
  <c r="S1014442" i="1"/>
  <c r="T1014442" i="1"/>
  <c r="S1014443" i="1"/>
  <c r="T1014443" i="1"/>
  <c r="S1014444" i="1"/>
  <c r="T1014444" i="1"/>
  <c r="S1014445" i="1"/>
  <c r="T1014445" i="1"/>
  <c r="S1014446" i="1"/>
  <c r="T1014446" i="1"/>
  <c r="S1014447" i="1"/>
  <c r="T1014447" i="1"/>
  <c r="S1014448" i="1"/>
  <c r="T1014448" i="1"/>
  <c r="S1014449" i="1"/>
  <c r="T1014449" i="1"/>
  <c r="S1014450" i="1"/>
  <c r="T1014450" i="1"/>
  <c r="S1014451" i="1"/>
  <c r="T1014451" i="1"/>
  <c r="S1014452" i="1"/>
  <c r="T1014452" i="1"/>
  <c r="S1014453" i="1"/>
  <c r="T1014453" i="1"/>
  <c r="S1014454" i="1"/>
  <c r="T1014454" i="1"/>
  <c r="S1014455" i="1"/>
  <c r="T1014455" i="1"/>
  <c r="S1014456" i="1"/>
  <c r="T1014456" i="1"/>
  <c r="S1014457" i="1"/>
  <c r="T1014457" i="1"/>
  <c r="S1014458" i="1"/>
  <c r="T1014458" i="1"/>
  <c r="S1014459" i="1"/>
  <c r="T1014459" i="1"/>
  <c r="S1014460" i="1"/>
  <c r="T1014460" i="1"/>
  <c r="S1014461" i="1"/>
  <c r="T1014461" i="1"/>
  <c r="S1014462" i="1"/>
  <c r="T1014462" i="1"/>
  <c r="S1014463" i="1"/>
  <c r="T1014463" i="1"/>
  <c r="S1014464" i="1"/>
  <c r="T1014464" i="1"/>
  <c r="S1014465" i="1"/>
  <c r="T1014465" i="1"/>
  <c r="S1014466" i="1"/>
  <c r="T1014466" i="1"/>
  <c r="S1014467" i="1"/>
  <c r="T1014467" i="1"/>
  <c r="S1014468" i="1"/>
  <c r="T1014468" i="1"/>
  <c r="S1014469" i="1"/>
  <c r="T1014469" i="1"/>
  <c r="S1014470" i="1"/>
  <c r="T1014470" i="1"/>
  <c r="S1014471" i="1"/>
  <c r="T1014471" i="1"/>
  <c r="S1014472" i="1"/>
  <c r="T1014472" i="1"/>
  <c r="S1014473" i="1"/>
  <c r="T1014473" i="1"/>
  <c r="S1014474" i="1"/>
  <c r="T1014474" i="1"/>
  <c r="S1014475" i="1"/>
  <c r="T1014475" i="1"/>
  <c r="S1014476" i="1"/>
  <c r="T1014476" i="1"/>
  <c r="S1014477" i="1"/>
  <c r="T1014477" i="1"/>
  <c r="S1014478" i="1"/>
  <c r="T1014478" i="1"/>
  <c r="S1014479" i="1"/>
  <c r="T1014479" i="1"/>
  <c r="S1014480" i="1"/>
  <c r="T1014480" i="1"/>
  <c r="S1014481" i="1"/>
  <c r="T1014481" i="1"/>
  <c r="S1014482" i="1"/>
  <c r="T1014482" i="1"/>
  <c r="S1014483" i="1"/>
  <c r="T1014483" i="1"/>
  <c r="S1014484" i="1"/>
  <c r="T1014484" i="1"/>
  <c r="S1014485" i="1"/>
  <c r="T1014485" i="1"/>
  <c r="S1014486" i="1"/>
  <c r="T1014486" i="1"/>
  <c r="S1014487" i="1"/>
  <c r="T1014487" i="1"/>
  <c r="S1014488" i="1"/>
  <c r="T1014488" i="1"/>
  <c r="S1014489" i="1"/>
  <c r="T1014489" i="1"/>
  <c r="S1014490" i="1"/>
  <c r="T1014490" i="1"/>
  <c r="S1014491" i="1"/>
  <c r="T1014491" i="1"/>
  <c r="S1014492" i="1"/>
  <c r="T1014492" i="1"/>
  <c r="S1014493" i="1"/>
  <c r="T1014493" i="1"/>
  <c r="S1014494" i="1"/>
  <c r="T1014494" i="1"/>
  <c r="S1014495" i="1"/>
  <c r="T1014495" i="1"/>
  <c r="S1014496" i="1"/>
  <c r="T1014496" i="1"/>
  <c r="S1014497" i="1"/>
  <c r="T1014497" i="1"/>
  <c r="S1014498" i="1"/>
  <c r="T1014498" i="1"/>
  <c r="S1014499" i="1"/>
  <c r="T1014499" i="1"/>
  <c r="S1014500" i="1"/>
  <c r="T1014500" i="1"/>
  <c r="S1014501" i="1"/>
  <c r="T1014501" i="1"/>
  <c r="S1014502" i="1"/>
  <c r="T1014502" i="1"/>
  <c r="S1014503" i="1"/>
  <c r="T1014503" i="1"/>
  <c r="S1014504" i="1"/>
  <c r="T1014504" i="1"/>
  <c r="S1014505" i="1"/>
  <c r="T1014505" i="1"/>
  <c r="S1014506" i="1"/>
  <c r="T1014506" i="1"/>
  <c r="S1014507" i="1"/>
  <c r="T1014507" i="1"/>
  <c r="S1014508" i="1"/>
  <c r="T1014508" i="1"/>
  <c r="S1014509" i="1"/>
  <c r="T1014509" i="1"/>
  <c r="S1014510" i="1"/>
  <c r="T1014510" i="1"/>
  <c r="S1014511" i="1"/>
  <c r="T1014511" i="1"/>
  <c r="S1014512" i="1"/>
  <c r="T1014512" i="1"/>
  <c r="S1014513" i="1"/>
  <c r="T1014513" i="1"/>
  <c r="S1014514" i="1"/>
  <c r="T1014514" i="1"/>
  <c r="S1014515" i="1"/>
  <c r="T1014515" i="1"/>
  <c r="S1014516" i="1"/>
  <c r="T1014516" i="1"/>
  <c r="S1014517" i="1"/>
  <c r="T1014517" i="1"/>
  <c r="S1014518" i="1"/>
  <c r="T1014518" i="1"/>
  <c r="S1014519" i="1"/>
  <c r="T1014519" i="1"/>
  <c r="S1014520" i="1"/>
  <c r="T1014520" i="1"/>
  <c r="S1014521" i="1"/>
  <c r="T1014521" i="1"/>
  <c r="S1014522" i="1"/>
  <c r="T1014522" i="1"/>
  <c r="S1014523" i="1"/>
  <c r="T1014523" i="1"/>
  <c r="S1014524" i="1"/>
  <c r="T1014524" i="1"/>
  <c r="S1014525" i="1"/>
  <c r="T1014525" i="1"/>
  <c r="S1014526" i="1"/>
  <c r="T1014526" i="1"/>
  <c r="S1014527" i="1"/>
  <c r="T1014527" i="1"/>
  <c r="S1014528" i="1"/>
  <c r="T1014528" i="1"/>
  <c r="S1014529" i="1"/>
  <c r="T1014529" i="1"/>
  <c r="S1014530" i="1"/>
  <c r="T1014530" i="1"/>
  <c r="S1014531" i="1"/>
  <c r="T1014531" i="1"/>
  <c r="S1014532" i="1"/>
  <c r="T1014532" i="1"/>
  <c r="S1014533" i="1"/>
  <c r="T1014533" i="1"/>
  <c r="S1014534" i="1"/>
  <c r="T1014534" i="1"/>
  <c r="S1014535" i="1"/>
  <c r="T1014535" i="1"/>
  <c r="S1014536" i="1"/>
  <c r="T1014536" i="1"/>
  <c r="S1014537" i="1"/>
  <c r="T1014537" i="1"/>
  <c r="S1014538" i="1"/>
  <c r="T1014538" i="1"/>
  <c r="S1014539" i="1"/>
  <c r="T1014539" i="1"/>
  <c r="S1014540" i="1"/>
  <c r="T1014540" i="1"/>
  <c r="S1014541" i="1"/>
  <c r="T1014541" i="1"/>
  <c r="S1014542" i="1"/>
  <c r="T1014542" i="1"/>
  <c r="S1014543" i="1"/>
  <c r="T1014543" i="1"/>
  <c r="S1014544" i="1"/>
  <c r="T1014544" i="1"/>
  <c r="S1014545" i="1"/>
  <c r="T1014545" i="1"/>
  <c r="S1014546" i="1"/>
  <c r="T1014546" i="1"/>
  <c r="S1014547" i="1"/>
  <c r="T1014547" i="1"/>
  <c r="S1014548" i="1"/>
  <c r="T1014548" i="1"/>
  <c r="S1014549" i="1"/>
  <c r="T1014549" i="1"/>
  <c r="S1014550" i="1"/>
  <c r="T1014550" i="1"/>
  <c r="S1014551" i="1"/>
  <c r="T1014551" i="1"/>
  <c r="S1014552" i="1"/>
  <c r="T1014552" i="1"/>
  <c r="S1014553" i="1"/>
  <c r="T1014553" i="1"/>
  <c r="S1014554" i="1"/>
  <c r="T1014554" i="1"/>
  <c r="S1014555" i="1"/>
  <c r="T1014555" i="1"/>
  <c r="S1014556" i="1"/>
  <c r="T1014556" i="1"/>
  <c r="S1014557" i="1"/>
  <c r="T1014557" i="1"/>
  <c r="S1014558" i="1"/>
  <c r="T1014558" i="1"/>
  <c r="S1014559" i="1"/>
  <c r="T1014559" i="1"/>
  <c r="S1014560" i="1"/>
  <c r="T1014560" i="1"/>
  <c r="S1014561" i="1"/>
  <c r="T1014561" i="1"/>
  <c r="S1014562" i="1"/>
  <c r="T1014562" i="1"/>
  <c r="S1014563" i="1"/>
  <c r="T1014563" i="1"/>
  <c r="S1014564" i="1"/>
  <c r="T1014564" i="1"/>
  <c r="S1014565" i="1"/>
  <c r="T1014565" i="1"/>
  <c r="S1014566" i="1"/>
  <c r="T1014566" i="1"/>
  <c r="S1014567" i="1"/>
  <c r="T1014567" i="1"/>
  <c r="S1014568" i="1"/>
  <c r="T1014568" i="1"/>
  <c r="S1014569" i="1"/>
  <c r="T1014569" i="1"/>
  <c r="S1014570" i="1"/>
  <c r="T1014570" i="1"/>
  <c r="S1014571" i="1"/>
  <c r="T1014571" i="1"/>
  <c r="S1014572" i="1"/>
  <c r="T1014572" i="1"/>
  <c r="S1014573" i="1"/>
  <c r="T1014573" i="1"/>
  <c r="S1014574" i="1"/>
  <c r="T1014574" i="1"/>
  <c r="S1014575" i="1"/>
  <c r="T1014575" i="1"/>
  <c r="S1014576" i="1"/>
  <c r="T1014576" i="1"/>
  <c r="S1014577" i="1"/>
  <c r="T1014577" i="1"/>
  <c r="S1014578" i="1"/>
  <c r="T1014578" i="1"/>
  <c r="S1014579" i="1"/>
  <c r="T1014579" i="1"/>
  <c r="S1014580" i="1"/>
  <c r="T1014580" i="1"/>
  <c r="S1014581" i="1"/>
  <c r="T1014581" i="1"/>
  <c r="S1014582" i="1"/>
  <c r="T1014582" i="1"/>
  <c r="S1014583" i="1"/>
  <c r="T1014583" i="1"/>
  <c r="S1014584" i="1"/>
  <c r="T1014584" i="1"/>
  <c r="S1014585" i="1"/>
  <c r="T1014585" i="1"/>
  <c r="S1014586" i="1"/>
  <c r="T1014586" i="1"/>
  <c r="S1014587" i="1"/>
  <c r="T1014587" i="1"/>
  <c r="S1014588" i="1"/>
  <c r="T1014588" i="1"/>
  <c r="S1014589" i="1"/>
  <c r="T1014589" i="1"/>
  <c r="S1014590" i="1"/>
  <c r="T1014590" i="1"/>
  <c r="S1014591" i="1"/>
  <c r="T1014591" i="1"/>
  <c r="S1014592" i="1"/>
  <c r="T1014592" i="1"/>
  <c r="S1014593" i="1"/>
  <c r="T1014593" i="1"/>
  <c r="S1014594" i="1"/>
  <c r="T1014594" i="1"/>
  <c r="S1014595" i="1"/>
  <c r="T1014595" i="1"/>
  <c r="S1014596" i="1"/>
  <c r="T1014596" i="1"/>
  <c r="S1014597" i="1"/>
  <c r="T1014597" i="1"/>
  <c r="S1014598" i="1"/>
  <c r="T1014598" i="1"/>
  <c r="S1014599" i="1"/>
  <c r="T1014599" i="1"/>
  <c r="S1014600" i="1"/>
  <c r="T1014600" i="1"/>
  <c r="S1014601" i="1"/>
  <c r="T1014601" i="1"/>
  <c r="S1014602" i="1"/>
  <c r="T1014602" i="1"/>
  <c r="S1014603" i="1"/>
  <c r="T1014603" i="1"/>
  <c r="S1014604" i="1"/>
  <c r="T1014604" i="1"/>
  <c r="S1014605" i="1"/>
  <c r="T1014605" i="1"/>
  <c r="S1014606" i="1"/>
  <c r="T1014606" i="1"/>
  <c r="S1014607" i="1"/>
  <c r="T1014607" i="1"/>
  <c r="S1014608" i="1"/>
  <c r="T1014608" i="1"/>
  <c r="S1014609" i="1"/>
  <c r="T1014609" i="1"/>
  <c r="S1014610" i="1"/>
  <c r="T1014610" i="1"/>
  <c r="S1014611" i="1"/>
  <c r="T1014611" i="1"/>
  <c r="S1014612" i="1"/>
  <c r="T1014612" i="1"/>
  <c r="S1014613" i="1"/>
  <c r="T1014613" i="1"/>
  <c r="S1014614" i="1"/>
  <c r="T1014614" i="1"/>
  <c r="S1014615" i="1"/>
  <c r="T1014615" i="1"/>
  <c r="S1014616" i="1"/>
  <c r="T1014616" i="1"/>
  <c r="S1014617" i="1"/>
  <c r="T1014617" i="1"/>
  <c r="S1014618" i="1"/>
  <c r="T1014618" i="1"/>
  <c r="S1014619" i="1"/>
  <c r="T1014619" i="1"/>
  <c r="S1014620" i="1"/>
  <c r="T1014620" i="1"/>
  <c r="S1014621" i="1"/>
  <c r="T1014621" i="1"/>
  <c r="S1014622" i="1"/>
  <c r="T1014622" i="1"/>
  <c r="S1014623" i="1"/>
  <c r="T1014623" i="1"/>
  <c r="S1014624" i="1"/>
  <c r="T1014624" i="1"/>
  <c r="S1014625" i="1"/>
  <c r="T1014625" i="1"/>
  <c r="S1014626" i="1"/>
  <c r="T1014626" i="1"/>
  <c r="S1014627" i="1"/>
  <c r="T1014627" i="1"/>
  <c r="S1014628" i="1"/>
  <c r="T1014628" i="1"/>
  <c r="S1014629" i="1"/>
  <c r="T1014629" i="1"/>
  <c r="S1014630" i="1"/>
  <c r="T1014630" i="1"/>
  <c r="S1014631" i="1"/>
  <c r="T1014631" i="1"/>
  <c r="S1014632" i="1"/>
  <c r="T1014632" i="1"/>
  <c r="S1014633" i="1"/>
  <c r="T1014633" i="1"/>
  <c r="S1014634" i="1"/>
  <c r="T1014634" i="1"/>
  <c r="S1014635" i="1"/>
  <c r="T1014635" i="1"/>
  <c r="S1014636" i="1"/>
  <c r="T1014636" i="1"/>
  <c r="S1014637" i="1"/>
  <c r="T1014637" i="1"/>
  <c r="S1014638" i="1"/>
  <c r="T1014638" i="1"/>
  <c r="S1014639" i="1"/>
  <c r="T1014639" i="1"/>
  <c r="S1014640" i="1"/>
  <c r="T1014640" i="1"/>
  <c r="S1014641" i="1"/>
  <c r="T1014641" i="1"/>
  <c r="S1014642" i="1"/>
  <c r="T1014642" i="1"/>
  <c r="S1014643" i="1"/>
  <c r="T1014643" i="1"/>
  <c r="S1014644" i="1"/>
  <c r="T1014644" i="1"/>
  <c r="S1014645" i="1"/>
  <c r="T1014645" i="1"/>
  <c r="S1014646" i="1"/>
  <c r="T1014646" i="1"/>
  <c r="S1014647" i="1"/>
  <c r="T1014647" i="1"/>
  <c r="S1014648" i="1"/>
  <c r="T1014648" i="1"/>
  <c r="S1014649" i="1"/>
  <c r="T1014649" i="1"/>
  <c r="S1014650" i="1"/>
  <c r="T1014650" i="1"/>
  <c r="S1014651" i="1"/>
  <c r="T1014651" i="1"/>
  <c r="S1014652" i="1"/>
  <c r="T1014652" i="1"/>
  <c r="S1014653" i="1"/>
  <c r="T1014653" i="1"/>
  <c r="S1014654" i="1"/>
  <c r="T1014654" i="1"/>
  <c r="S1014655" i="1"/>
  <c r="T1014655" i="1"/>
  <c r="S1014656" i="1"/>
  <c r="T1014656" i="1"/>
  <c r="S1014657" i="1"/>
  <c r="T1014657" i="1"/>
  <c r="S1014658" i="1"/>
  <c r="T1014658" i="1"/>
  <c r="S1014659" i="1"/>
  <c r="T1014659" i="1"/>
  <c r="S1014660" i="1"/>
  <c r="T1014660" i="1"/>
  <c r="S1014661" i="1"/>
  <c r="T1014661" i="1"/>
  <c r="S1014662" i="1"/>
  <c r="T1014662" i="1"/>
  <c r="S1014663" i="1"/>
  <c r="T1014663" i="1"/>
  <c r="S1014664" i="1"/>
  <c r="T1014664" i="1"/>
  <c r="S1014665" i="1"/>
  <c r="T1014665" i="1"/>
  <c r="S1014666" i="1"/>
  <c r="T1014666" i="1"/>
  <c r="S1014667" i="1"/>
  <c r="T1014667" i="1"/>
  <c r="S1014668" i="1"/>
  <c r="T1014668" i="1"/>
  <c r="S1014669" i="1"/>
  <c r="T1014669" i="1"/>
  <c r="S1014670" i="1"/>
  <c r="T1014670" i="1"/>
  <c r="S1014671" i="1"/>
  <c r="T1014671" i="1"/>
  <c r="S1014672" i="1"/>
  <c r="T1014672" i="1"/>
  <c r="S1014673" i="1"/>
  <c r="T1014673" i="1"/>
  <c r="S1014674" i="1"/>
  <c r="T1014674" i="1"/>
  <c r="S1014675" i="1"/>
  <c r="T1014675" i="1"/>
  <c r="S1014676" i="1"/>
  <c r="T1014676" i="1"/>
  <c r="S1014677" i="1"/>
  <c r="T1014677" i="1"/>
  <c r="S1014678" i="1"/>
  <c r="T1014678" i="1"/>
  <c r="S1014679" i="1"/>
  <c r="T1014679" i="1"/>
  <c r="S1014680" i="1"/>
  <c r="T1014680" i="1"/>
  <c r="S1014681" i="1"/>
  <c r="T1014681" i="1"/>
  <c r="S1014682" i="1"/>
  <c r="T1014682" i="1"/>
  <c r="S1014683" i="1"/>
  <c r="T1014683" i="1"/>
  <c r="S1014684" i="1"/>
  <c r="T1014684" i="1"/>
  <c r="S1014685" i="1"/>
  <c r="T1014685" i="1"/>
  <c r="S1014686" i="1"/>
  <c r="T1014686" i="1"/>
  <c r="S1014687" i="1"/>
  <c r="T1014687" i="1"/>
  <c r="S1014688" i="1"/>
  <c r="T1014688" i="1"/>
  <c r="S1014689" i="1"/>
  <c r="T1014689" i="1"/>
  <c r="S1014690" i="1"/>
  <c r="T1014690" i="1"/>
  <c r="S1014691" i="1"/>
  <c r="T1014691" i="1"/>
  <c r="S1014692" i="1"/>
  <c r="T1014692" i="1"/>
  <c r="S1014693" i="1"/>
  <c r="T1014693" i="1"/>
  <c r="S1014694" i="1"/>
  <c r="T1014694" i="1"/>
  <c r="S1014695" i="1"/>
  <c r="T1014695" i="1"/>
  <c r="S1014696" i="1"/>
  <c r="T1014696" i="1"/>
  <c r="S1014697" i="1"/>
  <c r="T1014697" i="1"/>
  <c r="S1014698" i="1"/>
  <c r="T1014698" i="1"/>
  <c r="S1014699" i="1"/>
  <c r="T1014699" i="1"/>
  <c r="S1014700" i="1"/>
  <c r="T1014700" i="1"/>
  <c r="S1014701" i="1"/>
  <c r="T1014701" i="1"/>
  <c r="S1014702" i="1"/>
  <c r="T1014702" i="1"/>
  <c r="S1014703" i="1"/>
  <c r="T1014703" i="1"/>
  <c r="S1014704" i="1"/>
  <c r="T1014704" i="1"/>
  <c r="S1014705" i="1"/>
  <c r="T1014705" i="1"/>
  <c r="S1014706" i="1"/>
  <c r="T1014706" i="1"/>
  <c r="S1014707" i="1"/>
  <c r="T1014707" i="1"/>
  <c r="S1014708" i="1"/>
  <c r="T1014708" i="1"/>
  <c r="S1014709" i="1"/>
  <c r="T1014709" i="1"/>
  <c r="S1014710" i="1"/>
  <c r="T1014710" i="1"/>
  <c r="S1014711" i="1"/>
  <c r="T1014711" i="1"/>
  <c r="S1014712" i="1"/>
  <c r="T1014712" i="1"/>
  <c r="S1014713" i="1"/>
  <c r="T1014713" i="1"/>
  <c r="S1014714" i="1"/>
  <c r="T1014714" i="1"/>
  <c r="S1014715" i="1"/>
  <c r="T1014715" i="1"/>
  <c r="S1014716" i="1"/>
  <c r="T1014716" i="1"/>
  <c r="S1014717" i="1"/>
  <c r="T1014717" i="1"/>
  <c r="S1014718" i="1"/>
  <c r="T1014718" i="1"/>
  <c r="S1014719" i="1"/>
  <c r="T1014719" i="1"/>
  <c r="S1014720" i="1"/>
  <c r="T1014720" i="1"/>
  <c r="S1014721" i="1"/>
  <c r="T1014721" i="1"/>
  <c r="S1014722" i="1"/>
  <c r="T1014722" i="1"/>
  <c r="S1014723" i="1"/>
  <c r="T1014723" i="1"/>
  <c r="S1014724" i="1"/>
  <c r="T1014724" i="1"/>
  <c r="S1014725" i="1"/>
  <c r="T1014725" i="1"/>
  <c r="S1014726" i="1"/>
  <c r="T1014726" i="1"/>
  <c r="S1014727" i="1"/>
  <c r="T1014727" i="1"/>
  <c r="S1014728" i="1"/>
  <c r="T1014728" i="1"/>
  <c r="S1014729" i="1"/>
  <c r="T1014729" i="1"/>
  <c r="S1014730" i="1"/>
  <c r="T1014730" i="1"/>
  <c r="S1014731" i="1"/>
  <c r="T1014731" i="1"/>
  <c r="S1014732" i="1"/>
  <c r="T1014732" i="1"/>
  <c r="S1014733" i="1"/>
  <c r="T1014733" i="1"/>
  <c r="S1014734" i="1"/>
  <c r="T1014734" i="1"/>
  <c r="S1014735" i="1"/>
  <c r="T1014735" i="1"/>
  <c r="S1014736" i="1"/>
  <c r="T1014736" i="1"/>
  <c r="S1014737" i="1"/>
  <c r="T1014737" i="1"/>
  <c r="S1014738" i="1"/>
  <c r="T1014738" i="1"/>
  <c r="S1014739" i="1"/>
  <c r="T1014739" i="1"/>
  <c r="S1014740" i="1"/>
  <c r="T1014740" i="1"/>
  <c r="S1014741" i="1"/>
  <c r="T1014741" i="1"/>
  <c r="S1014742" i="1"/>
  <c r="T1014742" i="1"/>
  <c r="S1014743" i="1"/>
  <c r="T1014743" i="1"/>
  <c r="S1014744" i="1"/>
  <c r="T1014744" i="1"/>
  <c r="S1014745" i="1"/>
  <c r="T1014745" i="1"/>
  <c r="S1014746" i="1"/>
  <c r="T1014746" i="1"/>
  <c r="S1014747" i="1"/>
  <c r="T1014747" i="1"/>
  <c r="S1014748" i="1"/>
  <c r="T1014748" i="1"/>
  <c r="S1014749" i="1"/>
  <c r="T1014749" i="1"/>
  <c r="S1014750" i="1"/>
  <c r="T1014750" i="1"/>
  <c r="S1014751" i="1"/>
  <c r="T1014751" i="1"/>
  <c r="S1014752" i="1"/>
  <c r="T1014752" i="1"/>
  <c r="S1014753" i="1"/>
  <c r="T1014753" i="1"/>
  <c r="S1014754" i="1"/>
  <c r="T1014754" i="1"/>
  <c r="S1014755" i="1"/>
  <c r="T1014755" i="1"/>
  <c r="S1014756" i="1"/>
  <c r="T1014756" i="1"/>
  <c r="S1014757" i="1"/>
  <c r="T1014757" i="1"/>
  <c r="S1014758" i="1"/>
  <c r="T1014758" i="1"/>
  <c r="S1014759" i="1"/>
  <c r="T1014759" i="1"/>
  <c r="S1014760" i="1"/>
  <c r="T1014760" i="1"/>
  <c r="S1014761" i="1"/>
  <c r="T1014761" i="1"/>
  <c r="S1014762" i="1"/>
  <c r="T1014762" i="1"/>
  <c r="S1014763" i="1"/>
  <c r="T1014763" i="1"/>
  <c r="S1014764" i="1"/>
  <c r="T1014764" i="1"/>
  <c r="S1014765" i="1"/>
  <c r="T1014765" i="1"/>
  <c r="S1014766" i="1"/>
  <c r="T1014766" i="1"/>
  <c r="S1014767" i="1"/>
  <c r="T1014767" i="1"/>
  <c r="S1014768" i="1"/>
  <c r="T1014768" i="1"/>
  <c r="S1014769" i="1"/>
  <c r="T1014769" i="1"/>
  <c r="S1014770" i="1"/>
  <c r="T1014770" i="1"/>
  <c r="S1014771" i="1"/>
  <c r="T1014771" i="1"/>
  <c r="S1014772" i="1"/>
  <c r="T1014772" i="1"/>
  <c r="S1014773" i="1"/>
  <c r="T1014773" i="1"/>
  <c r="S1014774" i="1"/>
  <c r="T1014774" i="1"/>
  <c r="S1014775" i="1"/>
  <c r="T1014775" i="1"/>
  <c r="S1014776" i="1"/>
  <c r="T1014776" i="1"/>
  <c r="S1014777" i="1"/>
  <c r="T1014777" i="1"/>
  <c r="S1014778" i="1"/>
  <c r="T1014778" i="1"/>
  <c r="S1014779" i="1"/>
  <c r="T1014779" i="1"/>
  <c r="S1014780" i="1"/>
  <c r="T1014780" i="1"/>
  <c r="S1014781" i="1"/>
  <c r="T1014781" i="1"/>
  <c r="S1014782" i="1"/>
  <c r="T1014782" i="1"/>
  <c r="S1014783" i="1"/>
  <c r="T1014783" i="1"/>
  <c r="S1014784" i="1"/>
  <c r="T1014784" i="1"/>
  <c r="S1014785" i="1"/>
  <c r="T1014785" i="1"/>
  <c r="S1014786" i="1"/>
  <c r="T1014786" i="1"/>
  <c r="S1014787" i="1"/>
  <c r="T1014787" i="1"/>
  <c r="S1014788" i="1"/>
  <c r="T1014788" i="1"/>
  <c r="S1014789" i="1"/>
  <c r="T1014789" i="1"/>
  <c r="S1014790" i="1"/>
  <c r="T1014790" i="1"/>
  <c r="S1014791" i="1"/>
  <c r="T1014791" i="1"/>
  <c r="S1014792" i="1"/>
  <c r="T1014792" i="1"/>
  <c r="S1014793" i="1"/>
  <c r="T1014793" i="1"/>
  <c r="S1014794" i="1"/>
  <c r="T1014794" i="1"/>
  <c r="S1014795" i="1"/>
  <c r="T1014795" i="1"/>
  <c r="S1014796" i="1"/>
  <c r="T1014796" i="1"/>
  <c r="S1014797" i="1"/>
  <c r="T1014797" i="1"/>
  <c r="S1014798" i="1"/>
  <c r="T1014798" i="1"/>
  <c r="S1014799" i="1"/>
  <c r="T1014799" i="1"/>
  <c r="S1014800" i="1"/>
  <c r="T1014800" i="1"/>
  <c r="S1014801" i="1"/>
  <c r="T1014801" i="1"/>
  <c r="S1014802" i="1"/>
  <c r="T1014802" i="1"/>
  <c r="S1014803" i="1"/>
  <c r="T1014803" i="1"/>
  <c r="S1014804" i="1"/>
  <c r="T1014804" i="1"/>
  <c r="S1014805" i="1"/>
  <c r="T1014805" i="1"/>
  <c r="S1014806" i="1"/>
  <c r="T1014806" i="1"/>
  <c r="S1014807" i="1"/>
  <c r="T1014807" i="1"/>
  <c r="S1014808" i="1"/>
  <c r="T1014808" i="1"/>
  <c r="S1014809" i="1"/>
  <c r="T1014809" i="1"/>
  <c r="S1014810" i="1"/>
  <c r="T1014810" i="1"/>
  <c r="S1014811" i="1"/>
  <c r="T1014811" i="1"/>
  <c r="S1014812" i="1"/>
  <c r="T1014812" i="1"/>
  <c r="S1014813" i="1"/>
  <c r="T1014813" i="1"/>
  <c r="S1014814" i="1"/>
  <c r="T1014814" i="1"/>
  <c r="S1014815" i="1"/>
  <c r="T1014815" i="1"/>
  <c r="S1014816" i="1"/>
  <c r="T1014816" i="1"/>
  <c r="S1014817" i="1"/>
  <c r="T1014817" i="1"/>
  <c r="S1014818" i="1"/>
  <c r="T1014818" i="1"/>
  <c r="S1014819" i="1"/>
  <c r="T1014819" i="1"/>
  <c r="S1014820" i="1"/>
  <c r="T1014820" i="1"/>
  <c r="S1014821" i="1"/>
  <c r="T1014821" i="1"/>
  <c r="S1014822" i="1"/>
  <c r="T1014822" i="1"/>
  <c r="S1014823" i="1"/>
  <c r="T1014823" i="1"/>
  <c r="S1014824" i="1"/>
  <c r="T1014824" i="1"/>
  <c r="S1014825" i="1"/>
  <c r="T1014825" i="1"/>
  <c r="S1014826" i="1"/>
  <c r="T1014826" i="1"/>
  <c r="S1014827" i="1"/>
  <c r="T1014827" i="1"/>
  <c r="S1014828" i="1"/>
  <c r="T1014828" i="1"/>
  <c r="S1014829" i="1"/>
  <c r="T1014829" i="1"/>
  <c r="S1014830" i="1"/>
  <c r="T1014830" i="1"/>
  <c r="S1014831" i="1"/>
  <c r="T1014831" i="1"/>
  <c r="S1014832" i="1"/>
  <c r="T1014832" i="1"/>
  <c r="S1014833" i="1"/>
  <c r="T1014833" i="1"/>
  <c r="S1014834" i="1"/>
  <c r="T1014834" i="1"/>
  <c r="S1014835" i="1"/>
  <c r="T1014835" i="1"/>
  <c r="S1014836" i="1"/>
  <c r="T1014836" i="1"/>
  <c r="S1014837" i="1"/>
  <c r="T1014837" i="1"/>
  <c r="S1014838" i="1"/>
  <c r="T1014838" i="1"/>
  <c r="S1014839" i="1"/>
  <c r="T1014839" i="1"/>
  <c r="S1014840" i="1"/>
  <c r="T1014840" i="1"/>
  <c r="S1014841" i="1"/>
  <c r="T1014841" i="1"/>
  <c r="S1014842" i="1"/>
  <c r="T1014842" i="1"/>
  <c r="S1014843" i="1"/>
  <c r="T1014843" i="1"/>
  <c r="S1014844" i="1"/>
  <c r="T1014844" i="1"/>
  <c r="S1014845" i="1"/>
  <c r="T1014845" i="1"/>
  <c r="S1014846" i="1"/>
  <c r="T1014846" i="1"/>
  <c r="S1014847" i="1"/>
  <c r="T1014847" i="1"/>
  <c r="S1014848" i="1"/>
  <c r="T1014848" i="1"/>
  <c r="S1014849" i="1"/>
  <c r="T1014849" i="1"/>
  <c r="S1014850" i="1"/>
  <c r="T1014850" i="1"/>
  <c r="S1014851" i="1"/>
  <c r="T1014851" i="1"/>
  <c r="S1014852" i="1"/>
  <c r="T1014852" i="1"/>
  <c r="S1014853" i="1"/>
  <c r="T1014853" i="1"/>
  <c r="S1014854" i="1"/>
  <c r="T1014854" i="1"/>
  <c r="S1014855" i="1"/>
  <c r="T1014855" i="1"/>
  <c r="S1014856" i="1"/>
  <c r="T1014856" i="1"/>
  <c r="S1014857" i="1"/>
  <c r="T1014857" i="1"/>
  <c r="S1014858" i="1"/>
  <c r="T1014858" i="1"/>
  <c r="S1014859" i="1"/>
  <c r="T1014859" i="1"/>
  <c r="S1014860" i="1"/>
  <c r="T1014860" i="1"/>
  <c r="S1014861" i="1"/>
  <c r="T1014861" i="1"/>
  <c r="S1014862" i="1"/>
  <c r="T1014862" i="1"/>
  <c r="S1014863" i="1"/>
  <c r="T1014863" i="1"/>
  <c r="S1014864" i="1"/>
  <c r="T1014864" i="1"/>
  <c r="S1014865" i="1"/>
  <c r="T1014865" i="1"/>
  <c r="S1014866" i="1"/>
  <c r="T1014866" i="1"/>
  <c r="S1014867" i="1"/>
  <c r="T1014867" i="1"/>
  <c r="S1014868" i="1"/>
  <c r="T1014868" i="1"/>
  <c r="S1014869" i="1"/>
  <c r="T1014869" i="1"/>
  <c r="S1014870" i="1"/>
  <c r="T1014870" i="1"/>
  <c r="S1014871" i="1"/>
  <c r="T1014871" i="1"/>
  <c r="S1014872" i="1"/>
  <c r="T1014872" i="1"/>
  <c r="S1014873" i="1"/>
  <c r="T1014873" i="1"/>
  <c r="S1014874" i="1"/>
  <c r="T1014874" i="1"/>
  <c r="S1014875" i="1"/>
  <c r="T1014875" i="1"/>
  <c r="S1014876" i="1"/>
  <c r="T1014876" i="1"/>
  <c r="S1014877" i="1"/>
  <c r="T1014877" i="1"/>
  <c r="S1014878" i="1"/>
  <c r="T1014878" i="1"/>
  <c r="S1014879" i="1"/>
  <c r="T1014879" i="1"/>
  <c r="S1014880" i="1"/>
  <c r="T1014880" i="1"/>
  <c r="S1014881" i="1"/>
  <c r="T1014881" i="1"/>
  <c r="S1014882" i="1"/>
  <c r="T1014882" i="1"/>
  <c r="S1014883" i="1"/>
  <c r="T1014883" i="1"/>
  <c r="S1014884" i="1"/>
  <c r="T1014884" i="1"/>
  <c r="S1014885" i="1"/>
  <c r="T1014885" i="1"/>
  <c r="S1014886" i="1"/>
  <c r="T1014886" i="1"/>
  <c r="S1014887" i="1"/>
  <c r="T1014887" i="1"/>
  <c r="S1014888" i="1"/>
  <c r="T1014888" i="1"/>
  <c r="S1014889" i="1"/>
  <c r="T1014889" i="1"/>
  <c r="S1014890" i="1"/>
  <c r="T1014890" i="1"/>
  <c r="S1014891" i="1"/>
  <c r="T1014891" i="1"/>
  <c r="S1014892" i="1"/>
  <c r="T1014892" i="1"/>
  <c r="S1014893" i="1"/>
  <c r="T1014893" i="1"/>
  <c r="S1014894" i="1"/>
  <c r="T1014894" i="1"/>
  <c r="S1014895" i="1"/>
  <c r="T1014895" i="1"/>
  <c r="S1014896" i="1"/>
  <c r="T1014896" i="1"/>
  <c r="S1014897" i="1"/>
  <c r="T1014897" i="1"/>
  <c r="S1014898" i="1"/>
  <c r="T1014898" i="1"/>
  <c r="S1014899" i="1"/>
  <c r="T1014899" i="1"/>
  <c r="S1014900" i="1"/>
  <c r="T1014900" i="1"/>
  <c r="S1014901" i="1"/>
  <c r="T1014901" i="1"/>
  <c r="S1014902" i="1"/>
  <c r="T1014902" i="1"/>
  <c r="S1014903" i="1"/>
  <c r="T1014903" i="1"/>
  <c r="S1014904" i="1"/>
  <c r="T1014904" i="1"/>
  <c r="S1014905" i="1"/>
  <c r="T1014905" i="1"/>
  <c r="S1014906" i="1"/>
  <c r="T1014906" i="1"/>
  <c r="S1014907" i="1"/>
  <c r="T1014907" i="1"/>
  <c r="S1014908" i="1"/>
  <c r="T1014908" i="1"/>
  <c r="S1014909" i="1"/>
  <c r="T1014909" i="1"/>
  <c r="S1014910" i="1"/>
  <c r="T1014910" i="1"/>
  <c r="S1014911" i="1"/>
  <c r="T1014911" i="1"/>
  <c r="S1014912" i="1"/>
  <c r="T1014912" i="1"/>
  <c r="S1014913" i="1"/>
  <c r="T1014913" i="1"/>
  <c r="S1014914" i="1"/>
  <c r="T1014914" i="1"/>
  <c r="S1014915" i="1"/>
  <c r="T1014915" i="1"/>
  <c r="S1014916" i="1"/>
  <c r="T1014916" i="1"/>
  <c r="S1014917" i="1"/>
  <c r="T1014917" i="1"/>
  <c r="S1014918" i="1"/>
  <c r="T1014918" i="1"/>
  <c r="S1014919" i="1"/>
  <c r="T1014919" i="1"/>
  <c r="S1014920" i="1"/>
  <c r="T1014920" i="1"/>
  <c r="S1014921" i="1"/>
  <c r="T1014921" i="1"/>
  <c r="S1014922" i="1"/>
  <c r="T1014922" i="1"/>
  <c r="S1014923" i="1"/>
  <c r="T1014923" i="1"/>
  <c r="S1014924" i="1"/>
  <c r="T1014924" i="1"/>
  <c r="S1014925" i="1"/>
  <c r="T1014925" i="1"/>
  <c r="S1014926" i="1"/>
  <c r="T1014926" i="1"/>
  <c r="S1014927" i="1"/>
  <c r="T1014927" i="1"/>
  <c r="S1014928" i="1"/>
  <c r="T1014928" i="1"/>
  <c r="S1014929" i="1"/>
  <c r="T1014929" i="1"/>
  <c r="S1014930" i="1"/>
  <c r="T1014930" i="1"/>
  <c r="S1014931" i="1"/>
  <c r="T1014931" i="1"/>
  <c r="S1014932" i="1"/>
  <c r="T1014932" i="1"/>
  <c r="S1014933" i="1"/>
  <c r="T1014933" i="1"/>
  <c r="S1014934" i="1"/>
  <c r="T1014934" i="1"/>
  <c r="S1014935" i="1"/>
  <c r="T1014935" i="1"/>
  <c r="S1014936" i="1"/>
  <c r="T1014936" i="1"/>
  <c r="S1014937" i="1"/>
  <c r="T1014937" i="1"/>
  <c r="S1014938" i="1"/>
  <c r="T1014938" i="1"/>
  <c r="S1014939" i="1"/>
  <c r="T1014939" i="1"/>
  <c r="S1014940" i="1"/>
  <c r="T1014940" i="1"/>
  <c r="S1014941" i="1"/>
  <c r="T1014941" i="1"/>
  <c r="S1014942" i="1"/>
  <c r="T1014942" i="1"/>
  <c r="S1014943" i="1"/>
  <c r="T1014943" i="1"/>
  <c r="S1014944" i="1"/>
  <c r="T1014944" i="1"/>
  <c r="S1014945" i="1"/>
  <c r="T1014945" i="1"/>
  <c r="S1014946" i="1"/>
  <c r="T1014946" i="1"/>
  <c r="S1014947" i="1"/>
  <c r="T1014947" i="1"/>
  <c r="S1014948" i="1"/>
  <c r="T1014948" i="1"/>
  <c r="S1014949" i="1"/>
  <c r="T1014949" i="1"/>
  <c r="S1014950" i="1"/>
  <c r="T1014950" i="1"/>
  <c r="S1014951" i="1"/>
  <c r="T1014951" i="1"/>
  <c r="S1014952" i="1"/>
  <c r="T1014952" i="1"/>
  <c r="S1014953" i="1"/>
  <c r="T1014953" i="1"/>
  <c r="S1014954" i="1"/>
  <c r="T1014954" i="1"/>
  <c r="S1014955" i="1"/>
  <c r="T1014955" i="1"/>
  <c r="S1014956" i="1"/>
  <c r="T1014956" i="1"/>
  <c r="S1014957" i="1"/>
  <c r="T1014957" i="1"/>
  <c r="S1014958" i="1"/>
  <c r="T1014958" i="1"/>
  <c r="S1014959" i="1"/>
  <c r="T1014959" i="1"/>
  <c r="S1014960" i="1"/>
  <c r="T1014960" i="1"/>
  <c r="S1014961" i="1"/>
  <c r="T1014961" i="1"/>
  <c r="S1014962" i="1"/>
  <c r="T1014962" i="1"/>
  <c r="S1014963" i="1"/>
  <c r="T1014963" i="1"/>
  <c r="S1014964" i="1"/>
  <c r="T1014964" i="1"/>
  <c r="S1014965" i="1"/>
  <c r="T1014965" i="1"/>
  <c r="S1014966" i="1"/>
  <c r="T1014966" i="1"/>
  <c r="S1014967" i="1"/>
  <c r="T1014967" i="1"/>
  <c r="S1014968" i="1"/>
  <c r="T1014968" i="1"/>
  <c r="S1014969" i="1"/>
  <c r="T1014969" i="1"/>
  <c r="S1014970" i="1"/>
  <c r="T1014970" i="1"/>
  <c r="S1014971" i="1"/>
  <c r="T1014971" i="1"/>
  <c r="S1014972" i="1"/>
  <c r="T1014972" i="1"/>
  <c r="S1014973" i="1"/>
  <c r="T1014973" i="1"/>
  <c r="S1014974" i="1"/>
  <c r="T1014974" i="1"/>
  <c r="S1014975" i="1"/>
  <c r="T1014975" i="1"/>
  <c r="S1014976" i="1"/>
  <c r="T1014976" i="1"/>
  <c r="S1014977" i="1"/>
  <c r="T1014977" i="1"/>
  <c r="S1014978" i="1"/>
  <c r="T1014978" i="1"/>
  <c r="S1014979" i="1"/>
  <c r="T1014979" i="1"/>
  <c r="S1014980" i="1"/>
  <c r="T1014980" i="1"/>
  <c r="S1014981" i="1"/>
  <c r="T1014981" i="1"/>
  <c r="S1014982" i="1"/>
  <c r="T1014982" i="1"/>
  <c r="S1014983" i="1"/>
  <c r="T1014983" i="1"/>
  <c r="S1014984" i="1"/>
  <c r="T1014984" i="1"/>
  <c r="S1014985" i="1"/>
  <c r="T1014985" i="1"/>
  <c r="S1014986" i="1"/>
  <c r="T1014986" i="1"/>
  <c r="S1014987" i="1"/>
  <c r="T1014987" i="1"/>
  <c r="S1014988" i="1"/>
  <c r="T1014988" i="1"/>
  <c r="S1014989" i="1"/>
  <c r="T1014989" i="1"/>
  <c r="S1014990" i="1"/>
  <c r="T1014990" i="1"/>
  <c r="S1014991" i="1"/>
  <c r="T1014991" i="1"/>
  <c r="S1014992" i="1"/>
  <c r="T1014992" i="1"/>
  <c r="S1014993" i="1"/>
  <c r="T1014993" i="1"/>
  <c r="S1014994" i="1"/>
  <c r="T1014994" i="1"/>
  <c r="S1014995" i="1"/>
  <c r="T1014995" i="1"/>
  <c r="S1014996" i="1"/>
  <c r="T1014996" i="1"/>
  <c r="S1014997" i="1"/>
  <c r="T1014997" i="1"/>
  <c r="S1014998" i="1"/>
  <c r="T1014998" i="1"/>
  <c r="S1014999" i="1"/>
  <c r="T1014999" i="1"/>
  <c r="S1015000" i="1"/>
  <c r="T1015000" i="1"/>
  <c r="S1015001" i="1"/>
  <c r="T1015001" i="1"/>
  <c r="S1015002" i="1"/>
  <c r="T1015002" i="1"/>
  <c r="S1015003" i="1"/>
  <c r="T1015003" i="1"/>
  <c r="S1015004" i="1"/>
  <c r="T1015004" i="1"/>
  <c r="S1015005" i="1"/>
  <c r="T1015005" i="1"/>
  <c r="S1015006" i="1"/>
  <c r="T1015006" i="1"/>
  <c r="S1015007" i="1"/>
  <c r="T1015007" i="1"/>
  <c r="S1015008" i="1"/>
  <c r="T1015008" i="1"/>
  <c r="S1015009" i="1"/>
  <c r="T1015009" i="1"/>
  <c r="S1015010" i="1"/>
  <c r="T1015010" i="1"/>
  <c r="S1015011" i="1"/>
  <c r="T1015011" i="1"/>
  <c r="S1015012" i="1"/>
  <c r="T1015012" i="1"/>
  <c r="S1015013" i="1"/>
  <c r="T1015013" i="1"/>
  <c r="S1015014" i="1"/>
  <c r="T1015014" i="1"/>
  <c r="S1015015" i="1"/>
  <c r="T1015015" i="1"/>
  <c r="S1015016" i="1"/>
  <c r="T1015016" i="1"/>
  <c r="S1015017" i="1"/>
  <c r="T1015017" i="1"/>
  <c r="S1015018" i="1"/>
  <c r="T1015018" i="1"/>
  <c r="S1015019" i="1"/>
  <c r="T1015019" i="1"/>
  <c r="S1015020" i="1"/>
  <c r="T1015020" i="1"/>
  <c r="S1015021" i="1"/>
  <c r="T1015021" i="1"/>
  <c r="S1015022" i="1"/>
  <c r="T1015022" i="1"/>
  <c r="S1015023" i="1"/>
  <c r="T1015023" i="1"/>
  <c r="S1015024" i="1"/>
  <c r="T1015024" i="1"/>
  <c r="S1015025" i="1"/>
  <c r="T1015025" i="1"/>
  <c r="S1015026" i="1"/>
  <c r="T1015026" i="1"/>
  <c r="S1015027" i="1"/>
  <c r="T1015027" i="1"/>
  <c r="S1015028" i="1"/>
  <c r="T1015028" i="1"/>
  <c r="S1015029" i="1"/>
  <c r="T1015029" i="1"/>
  <c r="S1015030" i="1"/>
  <c r="T1015030" i="1"/>
  <c r="S1015031" i="1"/>
  <c r="T1015031" i="1"/>
  <c r="S1015032" i="1"/>
  <c r="T1015032" i="1"/>
  <c r="S1015033" i="1"/>
  <c r="T1015033" i="1"/>
  <c r="S1015034" i="1"/>
  <c r="T1015034" i="1"/>
  <c r="S1015035" i="1"/>
  <c r="T1015035" i="1"/>
  <c r="S1015036" i="1"/>
  <c r="T1015036" i="1"/>
  <c r="S1015037" i="1"/>
  <c r="T1015037" i="1"/>
  <c r="S1015038" i="1"/>
  <c r="T1015038" i="1"/>
  <c r="S1015039" i="1"/>
  <c r="T1015039" i="1"/>
  <c r="S1015040" i="1"/>
  <c r="T1015040" i="1"/>
  <c r="S1015041" i="1"/>
  <c r="T1015041" i="1"/>
  <c r="S1015042" i="1"/>
  <c r="T1015042" i="1"/>
  <c r="S1015043" i="1"/>
  <c r="T1015043" i="1"/>
  <c r="S1015044" i="1"/>
  <c r="T1015044" i="1"/>
  <c r="S1015045" i="1"/>
  <c r="T1015045" i="1"/>
  <c r="S1015046" i="1"/>
  <c r="T1015046" i="1"/>
  <c r="S1015047" i="1"/>
  <c r="T1015047" i="1"/>
  <c r="S1015048" i="1"/>
  <c r="T1015048" i="1"/>
  <c r="S1015049" i="1"/>
  <c r="T1015049" i="1"/>
  <c r="S1015050" i="1"/>
  <c r="T1015050" i="1"/>
  <c r="S1015051" i="1"/>
  <c r="T1015051" i="1"/>
  <c r="S1015052" i="1"/>
  <c r="T1015052" i="1"/>
  <c r="S1015053" i="1"/>
  <c r="T1015053" i="1"/>
  <c r="S1015054" i="1"/>
  <c r="T1015054" i="1"/>
  <c r="S1015055" i="1"/>
  <c r="T1015055" i="1"/>
  <c r="S1015056" i="1"/>
  <c r="T1015056" i="1"/>
  <c r="S1015057" i="1"/>
  <c r="T1015057" i="1"/>
  <c r="S1015058" i="1"/>
  <c r="T1015058" i="1"/>
  <c r="S1015059" i="1"/>
  <c r="T1015059" i="1"/>
  <c r="S1015060" i="1"/>
  <c r="T1015060" i="1"/>
  <c r="S1015061" i="1"/>
  <c r="T1015061" i="1"/>
  <c r="S1015062" i="1"/>
  <c r="T1015062" i="1"/>
  <c r="S1015063" i="1"/>
  <c r="T1015063" i="1"/>
  <c r="S1015064" i="1"/>
  <c r="T1015064" i="1"/>
  <c r="S1015065" i="1"/>
  <c r="T1015065" i="1"/>
  <c r="S1015066" i="1"/>
  <c r="T1015066" i="1"/>
  <c r="S1015067" i="1"/>
  <c r="T1015067" i="1"/>
  <c r="S1015068" i="1"/>
  <c r="T1015068" i="1"/>
  <c r="S1015069" i="1"/>
  <c r="T1015069" i="1"/>
  <c r="S1015070" i="1"/>
  <c r="T1015070" i="1"/>
  <c r="S1015071" i="1"/>
  <c r="T1015071" i="1"/>
  <c r="S1015072" i="1"/>
  <c r="T1015072" i="1"/>
  <c r="S1015073" i="1"/>
  <c r="T1015073" i="1"/>
  <c r="S1015074" i="1"/>
  <c r="T1015074" i="1"/>
  <c r="S1015075" i="1"/>
  <c r="T1015075" i="1"/>
  <c r="S1015076" i="1"/>
  <c r="T1015076" i="1"/>
  <c r="S1015077" i="1"/>
  <c r="T1015077" i="1"/>
  <c r="S1015078" i="1"/>
  <c r="T1015078" i="1"/>
  <c r="S1015079" i="1"/>
  <c r="T1015079" i="1"/>
  <c r="S1015080" i="1"/>
  <c r="T1015080" i="1"/>
  <c r="S1015081" i="1"/>
  <c r="T1015081" i="1"/>
  <c r="S1015082" i="1"/>
  <c r="T1015082" i="1"/>
  <c r="S1015083" i="1"/>
  <c r="T1015083" i="1"/>
  <c r="S1015084" i="1"/>
  <c r="T1015084" i="1"/>
  <c r="S1015085" i="1"/>
  <c r="T1015085" i="1"/>
  <c r="S1015086" i="1"/>
  <c r="T1015086" i="1"/>
  <c r="S1015087" i="1"/>
  <c r="T1015087" i="1"/>
  <c r="S1015088" i="1"/>
  <c r="T1015088" i="1"/>
  <c r="S1015089" i="1"/>
  <c r="T1015089" i="1"/>
  <c r="S1015090" i="1"/>
  <c r="T1015090" i="1"/>
  <c r="S1015091" i="1"/>
  <c r="T1015091" i="1"/>
  <c r="S1015092" i="1"/>
  <c r="T1015092" i="1"/>
  <c r="S1015093" i="1"/>
  <c r="T1015093" i="1"/>
  <c r="S1015094" i="1"/>
  <c r="T1015094" i="1"/>
  <c r="S1015095" i="1"/>
  <c r="T1015095" i="1"/>
  <c r="S1015096" i="1"/>
  <c r="T1015096" i="1"/>
  <c r="S1015097" i="1"/>
  <c r="T1015097" i="1"/>
  <c r="S1015098" i="1"/>
  <c r="T1015098" i="1"/>
  <c r="S1015099" i="1"/>
  <c r="T1015099" i="1"/>
  <c r="S1015100" i="1"/>
  <c r="T1015100" i="1"/>
  <c r="S1015101" i="1"/>
  <c r="T1015101" i="1"/>
  <c r="S1015102" i="1"/>
  <c r="T1015102" i="1"/>
  <c r="S1015103" i="1"/>
  <c r="T1015103" i="1"/>
  <c r="S1015104" i="1"/>
  <c r="T1015104" i="1"/>
  <c r="S1015105" i="1"/>
  <c r="T1015105" i="1"/>
  <c r="S1015106" i="1"/>
  <c r="T1015106" i="1"/>
  <c r="S1015107" i="1"/>
  <c r="T1015107" i="1"/>
  <c r="S1015108" i="1"/>
  <c r="T1015108" i="1"/>
  <c r="S1015109" i="1"/>
  <c r="T1015109" i="1"/>
  <c r="S1015110" i="1"/>
  <c r="T1015110" i="1"/>
  <c r="S1015111" i="1"/>
  <c r="T1015111" i="1"/>
  <c r="S1015112" i="1"/>
  <c r="T1015112" i="1"/>
  <c r="S1015113" i="1"/>
  <c r="T1015113" i="1"/>
  <c r="S1015114" i="1"/>
  <c r="T1015114" i="1"/>
  <c r="S1015115" i="1"/>
  <c r="T1015115" i="1"/>
  <c r="S1015116" i="1"/>
  <c r="T1015116" i="1"/>
  <c r="S1015117" i="1"/>
  <c r="T1015117" i="1"/>
  <c r="S1015118" i="1"/>
  <c r="T1015118" i="1"/>
  <c r="S1015119" i="1"/>
  <c r="T1015119" i="1"/>
  <c r="S1015120" i="1"/>
  <c r="T1015120" i="1"/>
  <c r="S1015121" i="1"/>
  <c r="T1015121" i="1"/>
  <c r="S1015122" i="1"/>
  <c r="T1015122" i="1"/>
  <c r="S1015123" i="1"/>
  <c r="T1015123" i="1"/>
  <c r="S1015124" i="1"/>
  <c r="T1015124" i="1"/>
  <c r="S1015125" i="1"/>
  <c r="T1015125" i="1"/>
  <c r="S1015126" i="1"/>
  <c r="T1015126" i="1"/>
  <c r="S1015127" i="1"/>
  <c r="T1015127" i="1"/>
  <c r="S1015128" i="1"/>
  <c r="T1015128" i="1"/>
  <c r="S1015129" i="1"/>
  <c r="T1015129" i="1"/>
  <c r="S1015130" i="1"/>
  <c r="T1015130" i="1"/>
  <c r="S1015131" i="1"/>
  <c r="T1015131" i="1"/>
  <c r="S1015132" i="1"/>
  <c r="T1015132" i="1"/>
  <c r="S1015133" i="1"/>
  <c r="T1015133" i="1"/>
  <c r="S1015134" i="1"/>
  <c r="T1015134" i="1"/>
  <c r="S1015135" i="1"/>
  <c r="T1015135" i="1"/>
  <c r="S1015136" i="1"/>
  <c r="T1015136" i="1"/>
  <c r="S1015137" i="1"/>
  <c r="T1015137" i="1"/>
  <c r="S1015138" i="1"/>
  <c r="T1015138" i="1"/>
  <c r="S1015139" i="1"/>
  <c r="T1015139" i="1"/>
  <c r="S1015140" i="1"/>
  <c r="T1015140" i="1"/>
  <c r="S1015141" i="1"/>
  <c r="T1015141" i="1"/>
  <c r="S1015142" i="1"/>
  <c r="T1015142" i="1"/>
  <c r="S1015143" i="1"/>
  <c r="T1015143" i="1"/>
  <c r="S1015144" i="1"/>
  <c r="T1015144" i="1"/>
  <c r="S1015145" i="1"/>
  <c r="T1015145" i="1"/>
  <c r="S1015146" i="1"/>
  <c r="T1015146" i="1"/>
  <c r="S1015147" i="1"/>
  <c r="T1015147" i="1"/>
  <c r="S1015148" i="1"/>
  <c r="T1015148" i="1"/>
  <c r="S1015149" i="1"/>
  <c r="T1015149" i="1"/>
  <c r="S1015150" i="1"/>
  <c r="T1015150" i="1"/>
  <c r="S1015151" i="1"/>
  <c r="T1015151" i="1"/>
  <c r="S1015152" i="1"/>
  <c r="T1015152" i="1"/>
  <c r="S1015153" i="1"/>
  <c r="T1015153" i="1"/>
  <c r="S1015154" i="1"/>
  <c r="T1015154" i="1"/>
  <c r="S1015155" i="1"/>
  <c r="T1015155" i="1"/>
  <c r="S1015156" i="1"/>
  <c r="T1015156" i="1"/>
  <c r="S1015157" i="1"/>
  <c r="T1015157" i="1"/>
  <c r="S1015158" i="1"/>
  <c r="T1015158" i="1"/>
  <c r="S1015159" i="1"/>
  <c r="T1015159" i="1"/>
  <c r="S1015160" i="1"/>
  <c r="T1015160" i="1"/>
  <c r="S1015161" i="1"/>
  <c r="T1015161" i="1"/>
  <c r="S1015162" i="1"/>
  <c r="T1015162" i="1"/>
  <c r="S1015163" i="1"/>
  <c r="T1015163" i="1"/>
  <c r="S1015164" i="1"/>
  <c r="T1015164" i="1"/>
  <c r="S1015165" i="1"/>
  <c r="T1015165" i="1"/>
  <c r="S1015166" i="1"/>
  <c r="T1015166" i="1"/>
  <c r="S1015167" i="1"/>
  <c r="T1015167" i="1"/>
  <c r="S1015168" i="1"/>
  <c r="T1015168" i="1"/>
  <c r="S1015169" i="1"/>
  <c r="T1015169" i="1"/>
  <c r="S1015170" i="1"/>
  <c r="T1015170" i="1"/>
  <c r="S1015171" i="1"/>
  <c r="T1015171" i="1"/>
  <c r="S1015172" i="1"/>
  <c r="T1015172" i="1"/>
  <c r="S1015173" i="1"/>
  <c r="T1015173" i="1"/>
  <c r="S1015174" i="1"/>
  <c r="T1015174" i="1"/>
  <c r="S1015175" i="1"/>
  <c r="T1015175" i="1"/>
  <c r="S1015176" i="1"/>
  <c r="T1015176" i="1"/>
  <c r="S1015177" i="1"/>
  <c r="T1015177" i="1"/>
  <c r="S1015178" i="1"/>
  <c r="T1015178" i="1"/>
  <c r="S1015179" i="1"/>
  <c r="T1015179" i="1"/>
  <c r="S1015180" i="1"/>
  <c r="T1015180" i="1"/>
  <c r="S1015181" i="1"/>
  <c r="T1015181" i="1"/>
  <c r="S1015182" i="1"/>
  <c r="T1015182" i="1"/>
  <c r="S1015183" i="1"/>
  <c r="T1015183" i="1"/>
  <c r="S1015184" i="1"/>
  <c r="T1015184" i="1"/>
  <c r="S1015185" i="1"/>
  <c r="T1015185" i="1"/>
  <c r="S1015186" i="1"/>
  <c r="T1015186" i="1"/>
  <c r="S1015187" i="1"/>
  <c r="T1015187" i="1"/>
  <c r="S1015188" i="1"/>
  <c r="T1015188" i="1"/>
  <c r="S1015189" i="1"/>
  <c r="T1015189" i="1"/>
  <c r="S1015190" i="1"/>
  <c r="T1015190" i="1"/>
  <c r="S1015191" i="1"/>
  <c r="T1015191" i="1"/>
  <c r="S1015192" i="1"/>
  <c r="T1015192" i="1"/>
  <c r="S1015193" i="1"/>
  <c r="T1015193" i="1"/>
  <c r="S1015194" i="1"/>
  <c r="T1015194" i="1"/>
  <c r="S1015195" i="1"/>
  <c r="T1015195" i="1"/>
  <c r="S1015196" i="1"/>
  <c r="T1015196" i="1"/>
  <c r="S1015197" i="1"/>
  <c r="T1015197" i="1"/>
  <c r="S1015198" i="1"/>
  <c r="T1015198" i="1"/>
  <c r="S1015199" i="1"/>
  <c r="T1015199" i="1"/>
  <c r="S1015200" i="1"/>
  <c r="T1015200" i="1"/>
  <c r="S1015201" i="1"/>
  <c r="T1015201" i="1"/>
  <c r="S1015202" i="1"/>
  <c r="T1015202" i="1"/>
  <c r="S1015203" i="1"/>
  <c r="T1015203" i="1"/>
  <c r="S1015204" i="1"/>
  <c r="T1015204" i="1"/>
  <c r="S1015205" i="1"/>
  <c r="T1015205" i="1"/>
  <c r="S1015206" i="1"/>
  <c r="T1015206" i="1"/>
  <c r="S1015207" i="1"/>
  <c r="T1015207" i="1"/>
  <c r="S1015208" i="1"/>
  <c r="T1015208" i="1"/>
  <c r="S1015209" i="1"/>
  <c r="T1015209" i="1"/>
  <c r="S1015210" i="1"/>
  <c r="T1015210" i="1"/>
  <c r="S1015211" i="1"/>
  <c r="T1015211" i="1"/>
  <c r="S1015212" i="1"/>
  <c r="T1015212" i="1"/>
  <c r="S1015213" i="1"/>
  <c r="T1015213" i="1"/>
  <c r="S1015214" i="1"/>
  <c r="T1015214" i="1"/>
  <c r="S1015215" i="1"/>
  <c r="T1015215" i="1"/>
  <c r="S1015216" i="1"/>
  <c r="T1015216" i="1"/>
  <c r="S1015217" i="1"/>
  <c r="T1015217" i="1"/>
  <c r="S1015218" i="1"/>
  <c r="T1015218" i="1"/>
  <c r="S1015219" i="1"/>
  <c r="T1015219" i="1"/>
  <c r="S1015220" i="1"/>
  <c r="T1015220" i="1"/>
  <c r="S1015221" i="1"/>
  <c r="T1015221" i="1"/>
  <c r="S1015222" i="1"/>
  <c r="T1015222" i="1"/>
  <c r="S1015223" i="1"/>
  <c r="T1015223" i="1"/>
  <c r="S1015224" i="1"/>
  <c r="T1015224" i="1"/>
  <c r="S1015225" i="1"/>
  <c r="T1015225" i="1"/>
  <c r="S1015226" i="1"/>
  <c r="T1015226" i="1"/>
  <c r="S1015227" i="1"/>
  <c r="T1015227" i="1"/>
  <c r="S1015228" i="1"/>
  <c r="T1015228" i="1"/>
  <c r="S1015229" i="1"/>
  <c r="T1015229" i="1"/>
  <c r="S1015230" i="1"/>
  <c r="T1015230" i="1"/>
  <c r="S1015231" i="1"/>
  <c r="T1015231" i="1"/>
  <c r="S1015232" i="1"/>
  <c r="T1015232" i="1"/>
  <c r="S1015233" i="1"/>
  <c r="T1015233" i="1"/>
  <c r="S1015234" i="1"/>
  <c r="T1015234" i="1"/>
  <c r="S1015235" i="1"/>
  <c r="T1015235" i="1"/>
  <c r="S1015236" i="1"/>
  <c r="T1015236" i="1"/>
  <c r="S1015237" i="1"/>
  <c r="T1015237" i="1"/>
  <c r="S1015238" i="1"/>
  <c r="T1015238" i="1"/>
  <c r="S1015239" i="1"/>
  <c r="T1015239" i="1"/>
  <c r="S1015240" i="1"/>
  <c r="T1015240" i="1"/>
  <c r="S1015241" i="1"/>
  <c r="T1015241" i="1"/>
  <c r="S1015242" i="1"/>
  <c r="T1015242" i="1"/>
  <c r="S1015243" i="1"/>
  <c r="T1015243" i="1"/>
  <c r="S1015244" i="1"/>
  <c r="T1015244" i="1"/>
  <c r="S1015245" i="1"/>
  <c r="T1015245" i="1"/>
  <c r="S1015246" i="1"/>
  <c r="T1015246" i="1"/>
  <c r="S1015247" i="1"/>
  <c r="T1015247" i="1"/>
  <c r="S1015248" i="1"/>
  <c r="T1015248" i="1"/>
  <c r="S1015249" i="1"/>
  <c r="T1015249" i="1"/>
  <c r="S1015250" i="1"/>
  <c r="T1015250" i="1"/>
  <c r="S1015251" i="1"/>
  <c r="T1015251" i="1"/>
  <c r="S1015252" i="1"/>
  <c r="T1015252" i="1"/>
  <c r="S1015253" i="1"/>
  <c r="T1015253" i="1"/>
  <c r="S1015254" i="1"/>
  <c r="T1015254" i="1"/>
  <c r="S1015255" i="1"/>
  <c r="T1015255" i="1"/>
  <c r="S1015256" i="1"/>
  <c r="T1015256" i="1"/>
  <c r="S1015257" i="1"/>
  <c r="T1015257" i="1"/>
  <c r="S1015258" i="1"/>
  <c r="T1015258" i="1"/>
  <c r="S1015259" i="1"/>
  <c r="T1015259" i="1"/>
  <c r="S1015260" i="1"/>
  <c r="T1015260" i="1"/>
  <c r="S1015261" i="1"/>
  <c r="T1015261" i="1"/>
  <c r="S1015262" i="1"/>
  <c r="T1015262" i="1"/>
  <c r="S1015263" i="1"/>
  <c r="T1015263" i="1"/>
  <c r="S1015264" i="1"/>
  <c r="T1015264" i="1"/>
  <c r="S1015265" i="1"/>
  <c r="T1015265" i="1"/>
  <c r="S1015266" i="1"/>
  <c r="T1015266" i="1"/>
  <c r="S1015267" i="1"/>
  <c r="T1015267" i="1"/>
  <c r="S1015268" i="1"/>
  <c r="T1015268" i="1"/>
  <c r="S1015269" i="1"/>
  <c r="T1015269" i="1"/>
  <c r="S1015270" i="1"/>
  <c r="T1015270" i="1"/>
  <c r="S1015271" i="1"/>
  <c r="T1015271" i="1"/>
  <c r="S1015272" i="1"/>
  <c r="T1015272" i="1"/>
  <c r="S1015273" i="1"/>
  <c r="T1015273" i="1"/>
  <c r="S1015274" i="1"/>
  <c r="T1015274" i="1"/>
  <c r="S1015275" i="1"/>
  <c r="T1015275" i="1"/>
  <c r="S1015276" i="1"/>
  <c r="T1015276" i="1"/>
  <c r="S1015277" i="1"/>
  <c r="T1015277" i="1"/>
  <c r="S1015278" i="1"/>
  <c r="T1015278" i="1"/>
  <c r="S1015279" i="1"/>
  <c r="T1015279" i="1"/>
  <c r="S1015280" i="1"/>
  <c r="T1015280" i="1"/>
  <c r="S1015281" i="1"/>
  <c r="T1015281" i="1"/>
  <c r="S1015282" i="1"/>
  <c r="T1015282" i="1"/>
  <c r="S1015283" i="1"/>
  <c r="T1015283" i="1"/>
  <c r="S1015284" i="1"/>
  <c r="T1015284" i="1"/>
  <c r="S1015285" i="1"/>
  <c r="T1015285" i="1"/>
  <c r="S1015286" i="1"/>
  <c r="T1015286" i="1"/>
  <c r="S1015287" i="1"/>
  <c r="T1015287" i="1"/>
  <c r="S1015288" i="1"/>
  <c r="T1015288" i="1"/>
  <c r="S1015289" i="1"/>
  <c r="T1015289" i="1"/>
  <c r="S1015290" i="1"/>
  <c r="T1015290" i="1"/>
  <c r="S1015291" i="1"/>
  <c r="T1015291" i="1"/>
  <c r="S1015292" i="1"/>
  <c r="T1015292" i="1"/>
  <c r="S1015293" i="1"/>
  <c r="T1015293" i="1"/>
  <c r="S1015294" i="1"/>
  <c r="T1015294" i="1"/>
  <c r="S1015295" i="1"/>
  <c r="T1015295" i="1"/>
  <c r="S1015296" i="1"/>
  <c r="T1015296" i="1"/>
  <c r="S1015297" i="1"/>
  <c r="T1015297" i="1"/>
  <c r="S1015298" i="1"/>
  <c r="T1015298" i="1"/>
  <c r="S1015299" i="1"/>
  <c r="T1015299" i="1"/>
  <c r="S1015300" i="1"/>
  <c r="T1015300" i="1"/>
  <c r="S1015301" i="1"/>
  <c r="T1015301" i="1"/>
  <c r="S1015302" i="1"/>
  <c r="T1015302" i="1"/>
  <c r="S1015303" i="1"/>
  <c r="T1015303" i="1"/>
  <c r="S1015304" i="1"/>
  <c r="T1015304" i="1"/>
  <c r="S1015305" i="1"/>
  <c r="T1015305" i="1"/>
  <c r="S1015306" i="1"/>
  <c r="T1015306" i="1"/>
  <c r="S1015307" i="1"/>
  <c r="T1015307" i="1"/>
  <c r="S1015308" i="1"/>
  <c r="T1015308" i="1"/>
  <c r="S1015309" i="1"/>
  <c r="T1015309" i="1"/>
  <c r="S1015310" i="1"/>
  <c r="T1015310" i="1"/>
  <c r="S1015311" i="1"/>
  <c r="T1015311" i="1"/>
  <c r="S1015312" i="1"/>
  <c r="T1015312" i="1"/>
  <c r="S1015313" i="1"/>
  <c r="T1015313" i="1"/>
  <c r="S1015314" i="1"/>
  <c r="T1015314" i="1"/>
  <c r="S1015315" i="1"/>
  <c r="T1015315" i="1"/>
  <c r="S1015316" i="1"/>
  <c r="T1015316" i="1"/>
  <c r="S1015317" i="1"/>
  <c r="T1015317" i="1"/>
  <c r="S1015318" i="1"/>
  <c r="T1015318" i="1"/>
  <c r="S1015319" i="1"/>
  <c r="T1015319" i="1"/>
  <c r="S1015320" i="1"/>
  <c r="T1015320" i="1"/>
  <c r="S1015321" i="1"/>
  <c r="T1015321" i="1"/>
  <c r="S1015322" i="1"/>
  <c r="T1015322" i="1"/>
  <c r="S1015323" i="1"/>
  <c r="T1015323" i="1"/>
  <c r="S1015324" i="1"/>
  <c r="T1015324" i="1"/>
  <c r="S1015325" i="1"/>
  <c r="T1015325" i="1"/>
  <c r="S1015326" i="1"/>
  <c r="T1015326" i="1"/>
  <c r="S1015327" i="1"/>
  <c r="T1015327" i="1"/>
  <c r="S1015328" i="1"/>
  <c r="T1015328" i="1"/>
  <c r="S1015329" i="1"/>
  <c r="T1015329" i="1"/>
  <c r="S1015330" i="1"/>
  <c r="T1015330" i="1"/>
  <c r="S1015331" i="1"/>
  <c r="T1015331" i="1"/>
  <c r="S1015332" i="1"/>
  <c r="T1015332" i="1"/>
  <c r="S1015333" i="1"/>
  <c r="T1015333" i="1"/>
  <c r="S1015334" i="1"/>
  <c r="T1015334" i="1"/>
  <c r="S1015335" i="1"/>
  <c r="T1015335" i="1"/>
  <c r="S1015336" i="1"/>
  <c r="T1015336" i="1"/>
  <c r="S1015337" i="1"/>
  <c r="T1015337" i="1"/>
  <c r="S1015338" i="1"/>
  <c r="T1015338" i="1"/>
  <c r="S1015339" i="1"/>
  <c r="T1015339" i="1"/>
  <c r="S1015340" i="1"/>
  <c r="T1015340" i="1"/>
  <c r="S1015341" i="1"/>
  <c r="T1015341" i="1"/>
  <c r="S1015342" i="1"/>
  <c r="T1015342" i="1"/>
  <c r="S1015343" i="1"/>
  <c r="T1015343" i="1"/>
  <c r="S1015344" i="1"/>
  <c r="T1015344" i="1"/>
  <c r="S1015345" i="1"/>
  <c r="T1015345" i="1"/>
  <c r="S1015346" i="1"/>
  <c r="T1015346" i="1"/>
  <c r="S1015347" i="1"/>
  <c r="T1015347" i="1"/>
  <c r="S1015348" i="1"/>
  <c r="T1015348" i="1"/>
  <c r="S1015349" i="1"/>
  <c r="T1015349" i="1"/>
  <c r="S1015350" i="1"/>
  <c r="T1015350" i="1"/>
  <c r="S1015351" i="1"/>
  <c r="T1015351" i="1"/>
  <c r="S1015352" i="1"/>
  <c r="T1015352" i="1"/>
  <c r="S1015353" i="1"/>
  <c r="T1015353" i="1"/>
  <c r="S1015354" i="1"/>
  <c r="T1015354" i="1"/>
  <c r="S1015355" i="1"/>
  <c r="T1015355" i="1"/>
  <c r="S1015356" i="1"/>
  <c r="T1015356" i="1"/>
  <c r="S1015357" i="1"/>
  <c r="T1015357" i="1"/>
  <c r="S1015358" i="1"/>
  <c r="T1015358" i="1"/>
  <c r="S1015359" i="1"/>
  <c r="T1015359" i="1"/>
  <c r="S1015360" i="1"/>
  <c r="T1015360" i="1"/>
  <c r="S1015361" i="1"/>
  <c r="T1015361" i="1"/>
  <c r="S1015362" i="1"/>
  <c r="T1015362" i="1"/>
  <c r="S1015363" i="1"/>
  <c r="T1015363" i="1"/>
  <c r="S1015364" i="1"/>
  <c r="T1015364" i="1"/>
  <c r="S1015365" i="1"/>
  <c r="T1015365" i="1"/>
  <c r="S1015366" i="1"/>
  <c r="T1015366" i="1"/>
  <c r="S1015367" i="1"/>
  <c r="T1015367" i="1"/>
  <c r="S1015368" i="1"/>
  <c r="T1015368" i="1"/>
  <c r="S1015369" i="1"/>
  <c r="T1015369" i="1"/>
  <c r="S1015370" i="1"/>
  <c r="T1015370" i="1"/>
  <c r="S1015371" i="1"/>
  <c r="T1015371" i="1"/>
  <c r="S1015372" i="1"/>
  <c r="T1015372" i="1"/>
  <c r="S1015373" i="1"/>
  <c r="T1015373" i="1"/>
  <c r="S1015374" i="1"/>
  <c r="T1015374" i="1"/>
  <c r="S1015375" i="1"/>
  <c r="T1015375" i="1"/>
  <c r="S1015376" i="1"/>
  <c r="T1015376" i="1"/>
  <c r="S1015377" i="1"/>
  <c r="T1015377" i="1"/>
  <c r="S1015378" i="1"/>
  <c r="T1015378" i="1"/>
  <c r="S1015379" i="1"/>
  <c r="T1015379" i="1"/>
  <c r="S1015380" i="1"/>
  <c r="T1015380" i="1"/>
  <c r="S1015381" i="1"/>
  <c r="T1015381" i="1"/>
  <c r="S1015382" i="1"/>
  <c r="T1015382" i="1"/>
  <c r="S1015383" i="1"/>
  <c r="T1015383" i="1"/>
  <c r="S1015384" i="1"/>
  <c r="T1015384" i="1"/>
  <c r="S1015385" i="1"/>
  <c r="T1015385" i="1"/>
  <c r="S1015386" i="1"/>
  <c r="T1015386" i="1"/>
  <c r="S1015387" i="1"/>
  <c r="T1015387" i="1"/>
  <c r="S1015388" i="1"/>
  <c r="T1015388" i="1"/>
  <c r="S1015389" i="1"/>
  <c r="T1015389" i="1"/>
  <c r="S1015390" i="1"/>
  <c r="T1015390" i="1"/>
  <c r="S1015391" i="1"/>
  <c r="T1015391" i="1"/>
  <c r="S1015392" i="1"/>
  <c r="T1015392" i="1"/>
  <c r="S1015393" i="1"/>
  <c r="T1015393" i="1"/>
  <c r="S1015394" i="1"/>
  <c r="T1015394" i="1"/>
  <c r="S1015395" i="1"/>
  <c r="T1015395" i="1"/>
  <c r="S1015396" i="1"/>
  <c r="T1015396" i="1"/>
  <c r="S1015397" i="1"/>
  <c r="T1015397" i="1"/>
  <c r="S1015398" i="1"/>
  <c r="T1015398" i="1"/>
  <c r="S1015399" i="1"/>
  <c r="T1015399" i="1"/>
  <c r="S1015400" i="1"/>
  <c r="T1015400" i="1"/>
  <c r="S1015401" i="1"/>
  <c r="T1015401" i="1"/>
  <c r="S1015402" i="1"/>
  <c r="T1015402" i="1"/>
  <c r="S1015403" i="1"/>
  <c r="T1015403" i="1"/>
  <c r="S1015404" i="1"/>
  <c r="T1015404" i="1"/>
  <c r="S1015405" i="1"/>
  <c r="T1015405" i="1"/>
  <c r="S1015406" i="1"/>
  <c r="T1015406" i="1"/>
  <c r="S1015407" i="1"/>
  <c r="T1015407" i="1"/>
  <c r="S1015408" i="1"/>
  <c r="T1015408" i="1"/>
  <c r="S1015409" i="1"/>
  <c r="T1015409" i="1"/>
  <c r="S1015410" i="1"/>
  <c r="T1015410" i="1"/>
  <c r="S1015411" i="1"/>
  <c r="T1015411" i="1"/>
  <c r="S1015412" i="1"/>
  <c r="T1015412" i="1"/>
  <c r="S1015413" i="1"/>
  <c r="T1015413" i="1"/>
  <c r="S1015414" i="1"/>
  <c r="T1015414" i="1"/>
  <c r="S1015415" i="1"/>
  <c r="T1015415" i="1"/>
  <c r="S1015416" i="1"/>
  <c r="T1015416" i="1"/>
  <c r="S1015417" i="1"/>
  <c r="T1015417" i="1"/>
  <c r="S1015418" i="1"/>
  <c r="T1015418" i="1"/>
  <c r="S1015419" i="1"/>
  <c r="T1015419" i="1"/>
  <c r="S1015420" i="1"/>
  <c r="T1015420" i="1"/>
  <c r="S1015421" i="1"/>
  <c r="T1015421" i="1"/>
  <c r="S1015422" i="1"/>
  <c r="T1015422" i="1"/>
  <c r="S1015423" i="1"/>
  <c r="T1015423" i="1"/>
  <c r="S1015424" i="1"/>
  <c r="T1015424" i="1"/>
  <c r="S1015425" i="1"/>
  <c r="T1015425" i="1"/>
  <c r="S1015426" i="1"/>
  <c r="T1015426" i="1"/>
  <c r="S1015427" i="1"/>
  <c r="T1015427" i="1"/>
  <c r="S1015428" i="1"/>
  <c r="T1015428" i="1"/>
  <c r="S1015429" i="1"/>
  <c r="T1015429" i="1"/>
  <c r="S1015430" i="1"/>
  <c r="T1015430" i="1"/>
  <c r="S1015431" i="1"/>
  <c r="T1015431" i="1"/>
  <c r="S1015432" i="1"/>
  <c r="T1015432" i="1"/>
  <c r="S1015433" i="1"/>
  <c r="T1015433" i="1"/>
  <c r="S1015434" i="1"/>
  <c r="T1015434" i="1"/>
  <c r="S1015435" i="1"/>
  <c r="T1015435" i="1"/>
  <c r="S1015436" i="1"/>
  <c r="T1015436" i="1"/>
  <c r="S1015437" i="1"/>
  <c r="T1015437" i="1"/>
  <c r="S1015438" i="1"/>
  <c r="T1015438" i="1"/>
  <c r="S1015439" i="1"/>
  <c r="T1015439" i="1"/>
  <c r="S1015440" i="1"/>
  <c r="T1015440" i="1"/>
  <c r="S1015441" i="1"/>
  <c r="T1015441" i="1"/>
  <c r="S1015442" i="1"/>
  <c r="T1015442" i="1"/>
  <c r="S1015443" i="1"/>
  <c r="T1015443" i="1"/>
  <c r="S1015444" i="1"/>
  <c r="T1015444" i="1"/>
  <c r="S1015445" i="1"/>
  <c r="T1015445" i="1"/>
  <c r="S1015446" i="1"/>
  <c r="T1015446" i="1"/>
  <c r="S1015447" i="1"/>
  <c r="T1015447" i="1"/>
  <c r="S1015448" i="1"/>
  <c r="T1015448" i="1"/>
  <c r="S1015449" i="1"/>
  <c r="T1015449" i="1"/>
  <c r="S1015450" i="1"/>
  <c r="T1015450" i="1"/>
  <c r="S1015451" i="1"/>
  <c r="T1015451" i="1"/>
  <c r="S1015452" i="1"/>
  <c r="T1015452" i="1"/>
  <c r="S1015453" i="1"/>
  <c r="T1015453" i="1"/>
  <c r="S1015454" i="1"/>
  <c r="T1015454" i="1"/>
  <c r="S1015455" i="1"/>
  <c r="T1015455" i="1"/>
  <c r="S1015456" i="1"/>
  <c r="T1015456" i="1"/>
  <c r="S1015457" i="1"/>
  <c r="T1015457" i="1"/>
  <c r="S1015458" i="1"/>
  <c r="T1015458" i="1"/>
  <c r="S1015459" i="1"/>
  <c r="T1015459" i="1"/>
  <c r="S1015460" i="1"/>
  <c r="T1015460" i="1"/>
  <c r="S1015461" i="1"/>
  <c r="T1015461" i="1"/>
  <c r="S1015462" i="1"/>
  <c r="T1015462" i="1"/>
  <c r="S1015463" i="1"/>
  <c r="T1015463" i="1"/>
  <c r="S1015464" i="1"/>
  <c r="T1015464" i="1"/>
  <c r="S1015465" i="1"/>
  <c r="T1015465" i="1"/>
  <c r="S1015466" i="1"/>
  <c r="T1015466" i="1"/>
  <c r="S1015467" i="1"/>
  <c r="T1015467" i="1"/>
  <c r="S1015468" i="1"/>
  <c r="T1015468" i="1"/>
  <c r="S1015469" i="1"/>
  <c r="T1015469" i="1"/>
  <c r="S1015470" i="1"/>
  <c r="T1015470" i="1"/>
  <c r="S1015471" i="1"/>
  <c r="T1015471" i="1"/>
  <c r="S1015472" i="1"/>
  <c r="T1015472" i="1"/>
  <c r="S1015473" i="1"/>
  <c r="T1015473" i="1"/>
  <c r="S1015474" i="1"/>
  <c r="T1015474" i="1"/>
  <c r="S1015475" i="1"/>
  <c r="T1015475" i="1"/>
  <c r="S1015476" i="1"/>
  <c r="T1015476" i="1"/>
  <c r="S1015477" i="1"/>
  <c r="T1015477" i="1"/>
  <c r="S1015478" i="1"/>
  <c r="T1015478" i="1"/>
  <c r="S1015479" i="1"/>
  <c r="T1015479" i="1"/>
  <c r="S1015480" i="1"/>
  <c r="T1015480" i="1"/>
  <c r="S1015481" i="1"/>
  <c r="T1015481" i="1"/>
  <c r="S1015482" i="1"/>
  <c r="T1015482" i="1"/>
  <c r="S1015483" i="1"/>
  <c r="T1015483" i="1"/>
  <c r="S1015484" i="1"/>
  <c r="T1015484" i="1"/>
  <c r="S1015485" i="1"/>
  <c r="T1015485" i="1"/>
  <c r="S1015486" i="1"/>
  <c r="T1015486" i="1"/>
  <c r="S1015487" i="1"/>
  <c r="T1015487" i="1"/>
  <c r="S1015488" i="1"/>
  <c r="T1015488" i="1"/>
  <c r="S1015489" i="1"/>
  <c r="T1015489" i="1"/>
  <c r="S1015490" i="1"/>
  <c r="T1015490" i="1"/>
  <c r="S1015491" i="1"/>
  <c r="T1015491" i="1"/>
  <c r="S1015492" i="1"/>
  <c r="T1015492" i="1"/>
  <c r="S1015493" i="1"/>
  <c r="T1015493" i="1"/>
  <c r="S1015494" i="1"/>
  <c r="T1015494" i="1"/>
  <c r="S1015495" i="1"/>
  <c r="T1015495" i="1"/>
  <c r="S1015496" i="1"/>
  <c r="T1015496" i="1"/>
  <c r="S1015497" i="1"/>
  <c r="T1015497" i="1"/>
  <c r="S1015498" i="1"/>
  <c r="T1015498" i="1"/>
  <c r="S1015499" i="1"/>
  <c r="T1015499" i="1"/>
  <c r="S1015500" i="1"/>
  <c r="T1015500" i="1"/>
  <c r="S1015501" i="1"/>
  <c r="T1015501" i="1"/>
  <c r="S1015502" i="1"/>
  <c r="T1015502" i="1"/>
  <c r="S1015503" i="1"/>
  <c r="T1015503" i="1"/>
  <c r="S1015504" i="1"/>
  <c r="T1015504" i="1"/>
  <c r="S1015505" i="1"/>
  <c r="T1015505" i="1"/>
  <c r="S1015506" i="1"/>
  <c r="T1015506" i="1"/>
  <c r="S1015507" i="1"/>
  <c r="T1015507" i="1"/>
  <c r="S1015508" i="1"/>
  <c r="T1015508" i="1"/>
  <c r="S1015509" i="1"/>
  <c r="T1015509" i="1"/>
  <c r="S1015510" i="1"/>
  <c r="T1015510" i="1"/>
  <c r="S1015511" i="1"/>
  <c r="T1015511" i="1"/>
  <c r="S1015512" i="1"/>
  <c r="T1015512" i="1"/>
  <c r="S1015513" i="1"/>
  <c r="T1015513" i="1"/>
  <c r="S1015514" i="1"/>
  <c r="T1015514" i="1"/>
  <c r="S1015515" i="1"/>
  <c r="T1015515" i="1"/>
  <c r="S1015516" i="1"/>
  <c r="T1015516" i="1"/>
  <c r="S1015517" i="1"/>
  <c r="T1015517" i="1"/>
  <c r="S1015518" i="1"/>
  <c r="T1015518" i="1"/>
  <c r="S1015519" i="1"/>
  <c r="T1015519" i="1"/>
  <c r="S1015520" i="1"/>
  <c r="T1015520" i="1"/>
  <c r="S1015521" i="1"/>
  <c r="T1015521" i="1"/>
  <c r="S1015522" i="1"/>
  <c r="T1015522" i="1"/>
  <c r="S1015523" i="1"/>
  <c r="T1015523" i="1"/>
  <c r="S1015524" i="1"/>
  <c r="T1015524" i="1"/>
  <c r="S1015525" i="1"/>
  <c r="T1015525" i="1"/>
  <c r="S1015526" i="1"/>
  <c r="T1015526" i="1"/>
  <c r="S1015527" i="1"/>
  <c r="T1015527" i="1"/>
  <c r="S1015528" i="1"/>
  <c r="T1015528" i="1"/>
  <c r="S1015529" i="1"/>
  <c r="T1015529" i="1"/>
  <c r="S1015530" i="1"/>
  <c r="T1015530" i="1"/>
  <c r="S1015531" i="1"/>
  <c r="T1015531" i="1"/>
  <c r="S1015532" i="1"/>
  <c r="T1015532" i="1"/>
  <c r="S1015533" i="1"/>
  <c r="T1015533" i="1"/>
  <c r="S1015534" i="1"/>
  <c r="T1015534" i="1"/>
  <c r="S1015535" i="1"/>
  <c r="T1015535" i="1"/>
  <c r="S1015536" i="1"/>
  <c r="T1015536" i="1"/>
  <c r="S1015537" i="1"/>
  <c r="T1015537" i="1"/>
  <c r="S1015538" i="1"/>
  <c r="T1015538" i="1"/>
  <c r="S1015539" i="1"/>
  <c r="T1015539" i="1"/>
  <c r="S1015540" i="1"/>
  <c r="T1015540" i="1"/>
  <c r="S1015541" i="1"/>
  <c r="T1015541" i="1"/>
  <c r="S1015542" i="1"/>
  <c r="T1015542" i="1"/>
  <c r="S1015543" i="1"/>
  <c r="T1015543" i="1"/>
  <c r="S1015544" i="1"/>
  <c r="T1015544" i="1"/>
  <c r="S1015545" i="1"/>
  <c r="T1015545" i="1"/>
  <c r="S1015546" i="1"/>
  <c r="T1015546" i="1"/>
  <c r="S1015547" i="1"/>
  <c r="T1015547" i="1"/>
  <c r="S1015548" i="1"/>
  <c r="T1015548" i="1"/>
  <c r="S1015549" i="1"/>
  <c r="T1015549" i="1"/>
  <c r="S1015550" i="1"/>
  <c r="T1015550" i="1"/>
  <c r="S1015551" i="1"/>
  <c r="T1015551" i="1"/>
  <c r="S1015552" i="1"/>
  <c r="T1015552" i="1"/>
  <c r="S1015553" i="1"/>
  <c r="T1015553" i="1"/>
  <c r="S1015554" i="1"/>
  <c r="T1015554" i="1"/>
  <c r="S1015555" i="1"/>
  <c r="T1015555" i="1"/>
  <c r="S1015556" i="1"/>
  <c r="T1015556" i="1"/>
  <c r="S1015557" i="1"/>
  <c r="T1015557" i="1"/>
  <c r="S1015558" i="1"/>
  <c r="T1015558" i="1"/>
  <c r="S1015559" i="1"/>
  <c r="T1015559" i="1"/>
  <c r="S1015560" i="1"/>
  <c r="T1015560" i="1"/>
  <c r="S1015561" i="1"/>
  <c r="T1015561" i="1"/>
  <c r="S1015562" i="1"/>
  <c r="T1015562" i="1"/>
  <c r="S1015563" i="1"/>
  <c r="T1015563" i="1"/>
  <c r="S1015564" i="1"/>
  <c r="T1015564" i="1"/>
  <c r="S1015565" i="1"/>
  <c r="T1015565" i="1"/>
  <c r="S1015566" i="1"/>
  <c r="T1015566" i="1"/>
  <c r="S1015567" i="1"/>
  <c r="T1015567" i="1"/>
  <c r="S1015568" i="1"/>
  <c r="T1015568" i="1"/>
  <c r="S1015569" i="1"/>
  <c r="T1015569" i="1"/>
  <c r="S1015570" i="1"/>
  <c r="T1015570" i="1"/>
  <c r="S1015571" i="1"/>
  <c r="T1015571" i="1"/>
  <c r="S1015572" i="1"/>
  <c r="T1015572" i="1"/>
  <c r="S1015573" i="1"/>
  <c r="T1015573" i="1"/>
  <c r="S1015574" i="1"/>
  <c r="T1015574" i="1"/>
  <c r="S1015575" i="1"/>
  <c r="T1015575" i="1"/>
  <c r="S1015576" i="1"/>
  <c r="T1015576" i="1"/>
  <c r="S1015577" i="1"/>
  <c r="T1015577" i="1"/>
  <c r="S1015578" i="1"/>
  <c r="T1015578" i="1"/>
  <c r="S1015579" i="1"/>
  <c r="T1015579" i="1"/>
  <c r="S1015580" i="1"/>
  <c r="T1015580" i="1"/>
  <c r="S1015581" i="1"/>
  <c r="T1015581" i="1"/>
  <c r="S1015582" i="1"/>
  <c r="T1015582" i="1"/>
  <c r="S1015583" i="1"/>
  <c r="T1015583" i="1"/>
  <c r="S1015584" i="1"/>
  <c r="T1015584" i="1"/>
  <c r="S1015585" i="1"/>
  <c r="T1015585" i="1"/>
  <c r="S1015586" i="1"/>
  <c r="T1015586" i="1"/>
  <c r="S1015587" i="1"/>
  <c r="T1015587" i="1"/>
  <c r="S1015588" i="1"/>
  <c r="T1015588" i="1"/>
  <c r="S1015589" i="1"/>
  <c r="T1015589" i="1"/>
  <c r="S1015590" i="1"/>
  <c r="T1015590" i="1"/>
  <c r="S1015591" i="1"/>
  <c r="T1015591" i="1"/>
  <c r="S1015592" i="1"/>
  <c r="T1015592" i="1"/>
  <c r="S1015593" i="1"/>
  <c r="T1015593" i="1"/>
  <c r="S1015594" i="1"/>
  <c r="T1015594" i="1"/>
  <c r="S1015595" i="1"/>
  <c r="T1015595" i="1"/>
  <c r="S1015596" i="1"/>
  <c r="T1015596" i="1"/>
  <c r="S1015597" i="1"/>
  <c r="T1015597" i="1"/>
  <c r="S1015598" i="1"/>
  <c r="T1015598" i="1"/>
  <c r="S1015599" i="1"/>
  <c r="T1015599" i="1"/>
  <c r="S1015600" i="1"/>
  <c r="T1015600" i="1"/>
  <c r="S1015601" i="1"/>
  <c r="T1015601" i="1"/>
  <c r="S1015602" i="1"/>
  <c r="T1015602" i="1"/>
  <c r="S1015603" i="1"/>
  <c r="T1015603" i="1"/>
  <c r="S1015604" i="1"/>
  <c r="T1015604" i="1"/>
  <c r="S1015605" i="1"/>
  <c r="T1015605" i="1"/>
  <c r="S1015606" i="1"/>
  <c r="T1015606" i="1"/>
  <c r="S1015607" i="1"/>
  <c r="T1015607" i="1"/>
  <c r="S1015608" i="1"/>
  <c r="T1015608" i="1"/>
  <c r="S1015609" i="1"/>
  <c r="T1015609" i="1"/>
  <c r="S1015610" i="1"/>
  <c r="T1015610" i="1"/>
  <c r="S1015611" i="1"/>
  <c r="T1015611" i="1"/>
  <c r="S1015612" i="1"/>
  <c r="T1015612" i="1"/>
  <c r="S1015613" i="1"/>
  <c r="T1015613" i="1"/>
  <c r="S1015614" i="1"/>
  <c r="T1015614" i="1"/>
  <c r="S1015615" i="1"/>
  <c r="T1015615" i="1"/>
  <c r="S1015616" i="1"/>
  <c r="T1015616" i="1"/>
  <c r="S1015617" i="1"/>
  <c r="T1015617" i="1"/>
  <c r="S1015618" i="1"/>
  <c r="T1015618" i="1"/>
  <c r="S1015619" i="1"/>
  <c r="T1015619" i="1"/>
  <c r="S1015620" i="1"/>
  <c r="T1015620" i="1"/>
  <c r="S1015621" i="1"/>
  <c r="T1015621" i="1"/>
  <c r="S1015622" i="1"/>
  <c r="T1015622" i="1"/>
  <c r="S1015623" i="1"/>
  <c r="T1015623" i="1"/>
  <c r="S1015624" i="1"/>
  <c r="T1015624" i="1"/>
  <c r="S1015625" i="1"/>
  <c r="T1015625" i="1"/>
  <c r="S1015626" i="1"/>
  <c r="T1015626" i="1"/>
  <c r="S1015627" i="1"/>
  <c r="T1015627" i="1"/>
  <c r="S1015628" i="1"/>
  <c r="T1015628" i="1"/>
  <c r="S1015629" i="1"/>
  <c r="T1015629" i="1"/>
  <c r="S1015630" i="1"/>
  <c r="T1015630" i="1"/>
  <c r="S1015631" i="1"/>
  <c r="T1015631" i="1"/>
  <c r="S1015632" i="1"/>
  <c r="T1015632" i="1"/>
  <c r="S1015633" i="1"/>
  <c r="T1015633" i="1"/>
  <c r="S1015634" i="1"/>
  <c r="T1015634" i="1"/>
  <c r="S1015635" i="1"/>
  <c r="T1015635" i="1"/>
  <c r="S1015636" i="1"/>
  <c r="T1015636" i="1"/>
  <c r="S1015637" i="1"/>
  <c r="T1015637" i="1"/>
  <c r="S1015638" i="1"/>
  <c r="T1015638" i="1"/>
  <c r="S1015639" i="1"/>
  <c r="T1015639" i="1"/>
  <c r="S1015640" i="1"/>
  <c r="T1015640" i="1"/>
  <c r="S1015641" i="1"/>
  <c r="T1015641" i="1"/>
  <c r="S1015642" i="1"/>
  <c r="T1015642" i="1"/>
  <c r="S1015643" i="1"/>
  <c r="T1015643" i="1"/>
  <c r="S1015644" i="1"/>
  <c r="T1015644" i="1"/>
  <c r="S1015645" i="1"/>
  <c r="T1015645" i="1"/>
  <c r="S1015646" i="1"/>
  <c r="T1015646" i="1"/>
  <c r="S1015647" i="1"/>
  <c r="T1015647" i="1"/>
  <c r="S1015648" i="1"/>
  <c r="T1015648" i="1"/>
  <c r="S1015649" i="1"/>
  <c r="T1015649" i="1"/>
  <c r="S1015650" i="1"/>
  <c r="T1015650" i="1"/>
  <c r="S1015651" i="1"/>
  <c r="T1015651" i="1"/>
  <c r="S1015652" i="1"/>
  <c r="T1015652" i="1"/>
  <c r="S1015653" i="1"/>
  <c r="T1015653" i="1"/>
  <c r="S1015654" i="1"/>
  <c r="T1015654" i="1"/>
  <c r="S1015655" i="1"/>
  <c r="T1015655" i="1"/>
  <c r="S1015656" i="1"/>
  <c r="T1015656" i="1"/>
  <c r="S1015657" i="1"/>
  <c r="T1015657" i="1"/>
  <c r="S1015658" i="1"/>
  <c r="T1015658" i="1"/>
  <c r="S1015659" i="1"/>
  <c r="T1015659" i="1"/>
  <c r="S1015660" i="1"/>
  <c r="T1015660" i="1"/>
  <c r="S1015661" i="1"/>
  <c r="T1015661" i="1"/>
  <c r="S1015662" i="1"/>
  <c r="T1015662" i="1"/>
  <c r="S1015663" i="1"/>
  <c r="T1015663" i="1"/>
  <c r="S1015664" i="1"/>
  <c r="T1015664" i="1"/>
  <c r="S1015665" i="1"/>
  <c r="T1015665" i="1"/>
  <c r="S1015666" i="1"/>
  <c r="T1015666" i="1"/>
  <c r="S1015667" i="1"/>
  <c r="T1015667" i="1"/>
  <c r="S1015668" i="1"/>
  <c r="T1015668" i="1"/>
  <c r="S1015669" i="1"/>
  <c r="T1015669" i="1"/>
  <c r="S1015670" i="1"/>
  <c r="T1015670" i="1"/>
  <c r="S1015671" i="1"/>
  <c r="T1015671" i="1"/>
  <c r="S1015672" i="1"/>
  <c r="T1015672" i="1"/>
  <c r="S1015673" i="1"/>
  <c r="T1015673" i="1"/>
  <c r="S1015674" i="1"/>
  <c r="T1015674" i="1"/>
  <c r="S1015675" i="1"/>
  <c r="T1015675" i="1"/>
  <c r="S1015676" i="1"/>
  <c r="T1015676" i="1"/>
  <c r="S1015677" i="1"/>
  <c r="T1015677" i="1"/>
  <c r="S1015678" i="1"/>
  <c r="T1015678" i="1"/>
  <c r="S1015679" i="1"/>
  <c r="T1015679" i="1"/>
  <c r="S1015680" i="1"/>
  <c r="T1015680" i="1"/>
  <c r="S1015681" i="1"/>
  <c r="T1015681" i="1"/>
  <c r="S1015682" i="1"/>
  <c r="T1015682" i="1"/>
  <c r="S1015683" i="1"/>
  <c r="T1015683" i="1"/>
  <c r="S1015684" i="1"/>
  <c r="T1015684" i="1"/>
  <c r="S1015685" i="1"/>
  <c r="T1015685" i="1"/>
  <c r="S1015686" i="1"/>
  <c r="T1015686" i="1"/>
  <c r="S1015687" i="1"/>
  <c r="T1015687" i="1"/>
  <c r="S1015688" i="1"/>
  <c r="T1015688" i="1"/>
  <c r="S1015689" i="1"/>
  <c r="T1015689" i="1"/>
  <c r="S1015690" i="1"/>
  <c r="T1015690" i="1"/>
  <c r="S1015691" i="1"/>
  <c r="T1015691" i="1"/>
  <c r="S1015692" i="1"/>
  <c r="T1015692" i="1"/>
  <c r="S1015693" i="1"/>
  <c r="T1015693" i="1"/>
  <c r="S1015694" i="1"/>
  <c r="T1015694" i="1"/>
  <c r="S1015695" i="1"/>
  <c r="T1015695" i="1"/>
  <c r="S1015696" i="1"/>
  <c r="T1015696" i="1"/>
  <c r="S1015697" i="1"/>
  <c r="T1015697" i="1"/>
  <c r="S1015698" i="1"/>
  <c r="T1015698" i="1"/>
  <c r="S1015699" i="1"/>
  <c r="T1015699" i="1"/>
  <c r="S1015700" i="1"/>
  <c r="T1015700" i="1"/>
  <c r="S1015701" i="1"/>
  <c r="T1015701" i="1"/>
  <c r="S1015702" i="1"/>
  <c r="T1015702" i="1"/>
  <c r="S1015703" i="1"/>
  <c r="T1015703" i="1"/>
  <c r="S1015704" i="1"/>
  <c r="T1015704" i="1"/>
  <c r="S1015705" i="1"/>
  <c r="T1015705" i="1"/>
  <c r="S1015706" i="1"/>
  <c r="T1015706" i="1"/>
  <c r="S1015707" i="1"/>
  <c r="T1015707" i="1"/>
  <c r="S1015708" i="1"/>
  <c r="T1015708" i="1"/>
  <c r="S1015709" i="1"/>
  <c r="T1015709" i="1"/>
  <c r="S1015710" i="1"/>
  <c r="T1015710" i="1"/>
  <c r="S1015711" i="1"/>
  <c r="T1015711" i="1"/>
  <c r="S1015712" i="1"/>
  <c r="T1015712" i="1"/>
  <c r="S1015713" i="1"/>
  <c r="T1015713" i="1"/>
  <c r="S1015714" i="1"/>
  <c r="T1015714" i="1"/>
  <c r="S1015715" i="1"/>
  <c r="T1015715" i="1"/>
  <c r="S1015716" i="1"/>
  <c r="T1015716" i="1"/>
  <c r="S1015717" i="1"/>
  <c r="T1015717" i="1"/>
  <c r="S1015718" i="1"/>
  <c r="T1015718" i="1"/>
  <c r="S1015719" i="1"/>
  <c r="T1015719" i="1"/>
  <c r="S1015720" i="1"/>
  <c r="T1015720" i="1"/>
  <c r="S1015721" i="1"/>
  <c r="T1015721" i="1"/>
  <c r="S1015722" i="1"/>
  <c r="T1015722" i="1"/>
  <c r="S1015723" i="1"/>
  <c r="T1015723" i="1"/>
  <c r="S1015724" i="1"/>
  <c r="T1015724" i="1"/>
  <c r="S1015725" i="1"/>
  <c r="T1015725" i="1"/>
  <c r="S1015726" i="1"/>
  <c r="T1015726" i="1"/>
  <c r="S1015727" i="1"/>
  <c r="T1015727" i="1"/>
  <c r="S1015728" i="1"/>
  <c r="T1015728" i="1"/>
  <c r="S1015729" i="1"/>
  <c r="T1015729" i="1"/>
  <c r="S1015730" i="1"/>
  <c r="T1015730" i="1"/>
  <c r="S1015731" i="1"/>
  <c r="T1015731" i="1"/>
  <c r="S1015732" i="1"/>
  <c r="T1015732" i="1"/>
  <c r="S1015733" i="1"/>
  <c r="T1015733" i="1"/>
  <c r="S1015734" i="1"/>
  <c r="T1015734" i="1"/>
  <c r="S1015735" i="1"/>
  <c r="T1015735" i="1"/>
  <c r="S1015736" i="1"/>
  <c r="T1015736" i="1"/>
  <c r="S1015737" i="1"/>
  <c r="T1015737" i="1"/>
  <c r="S1015738" i="1"/>
  <c r="T1015738" i="1"/>
  <c r="S1015739" i="1"/>
  <c r="T1015739" i="1"/>
  <c r="S1015740" i="1"/>
  <c r="T1015740" i="1"/>
  <c r="S1015741" i="1"/>
  <c r="T1015741" i="1"/>
  <c r="S1015742" i="1"/>
  <c r="T1015742" i="1"/>
  <c r="S1015743" i="1"/>
  <c r="T1015743" i="1"/>
  <c r="S1015744" i="1"/>
  <c r="T1015744" i="1"/>
  <c r="S1015745" i="1"/>
  <c r="T1015745" i="1"/>
  <c r="S1015746" i="1"/>
  <c r="T1015746" i="1"/>
  <c r="S1015747" i="1"/>
  <c r="T1015747" i="1"/>
  <c r="S1015748" i="1"/>
  <c r="T1015748" i="1"/>
  <c r="S1015749" i="1"/>
  <c r="T1015749" i="1"/>
  <c r="S1015750" i="1"/>
  <c r="T1015750" i="1"/>
  <c r="S1015751" i="1"/>
  <c r="T1015751" i="1"/>
  <c r="S1015752" i="1"/>
  <c r="T1015752" i="1"/>
  <c r="S1015753" i="1"/>
  <c r="T1015753" i="1"/>
  <c r="S1015754" i="1"/>
  <c r="T1015754" i="1"/>
  <c r="S1015755" i="1"/>
  <c r="T1015755" i="1"/>
  <c r="S1015756" i="1"/>
  <c r="T1015756" i="1"/>
  <c r="S1015757" i="1"/>
  <c r="T1015757" i="1"/>
  <c r="S1015758" i="1"/>
  <c r="T1015758" i="1"/>
  <c r="S1015759" i="1"/>
  <c r="T1015759" i="1"/>
  <c r="S1015760" i="1"/>
  <c r="T1015760" i="1"/>
  <c r="S1015761" i="1"/>
  <c r="T1015761" i="1"/>
  <c r="S1015762" i="1"/>
  <c r="T1015762" i="1"/>
  <c r="S1015763" i="1"/>
  <c r="T1015763" i="1"/>
  <c r="S1015764" i="1"/>
  <c r="T1015764" i="1"/>
  <c r="S1015765" i="1"/>
  <c r="T1015765" i="1"/>
  <c r="S1015766" i="1"/>
  <c r="T1015766" i="1"/>
  <c r="S1015767" i="1"/>
  <c r="T1015767" i="1"/>
  <c r="S1015768" i="1"/>
  <c r="T1015768" i="1"/>
  <c r="S1015769" i="1"/>
  <c r="T1015769" i="1"/>
  <c r="S1015770" i="1"/>
  <c r="T1015770" i="1"/>
  <c r="S1015771" i="1"/>
  <c r="T1015771" i="1"/>
  <c r="S1015772" i="1"/>
  <c r="T1015772" i="1"/>
  <c r="S1015773" i="1"/>
  <c r="T1015773" i="1"/>
  <c r="S1015774" i="1"/>
  <c r="T1015774" i="1"/>
  <c r="S1015775" i="1"/>
  <c r="T1015775" i="1"/>
  <c r="S1015776" i="1"/>
  <c r="T1015776" i="1"/>
  <c r="S1015777" i="1"/>
  <c r="T1015777" i="1"/>
  <c r="S1015778" i="1"/>
  <c r="T1015778" i="1"/>
  <c r="S1015779" i="1"/>
  <c r="T1015779" i="1"/>
  <c r="S1015780" i="1"/>
  <c r="T1015780" i="1"/>
  <c r="S1015781" i="1"/>
  <c r="T1015781" i="1"/>
  <c r="S1015782" i="1"/>
  <c r="T1015782" i="1"/>
  <c r="S1015783" i="1"/>
  <c r="T1015783" i="1"/>
  <c r="S1015784" i="1"/>
  <c r="T1015784" i="1"/>
  <c r="S1015785" i="1"/>
  <c r="T1015785" i="1"/>
  <c r="S1015786" i="1"/>
  <c r="T1015786" i="1"/>
  <c r="S1015787" i="1"/>
  <c r="T1015787" i="1"/>
  <c r="S1015788" i="1"/>
  <c r="T1015788" i="1"/>
  <c r="S1015789" i="1"/>
  <c r="T1015789" i="1"/>
  <c r="S1015790" i="1"/>
  <c r="T1015790" i="1"/>
  <c r="S1015791" i="1"/>
  <c r="T1015791" i="1"/>
  <c r="S1015792" i="1"/>
  <c r="T1015792" i="1"/>
  <c r="S1015793" i="1"/>
  <c r="T1015793" i="1"/>
  <c r="S1015794" i="1"/>
  <c r="T1015794" i="1"/>
  <c r="S1015795" i="1"/>
  <c r="T1015795" i="1"/>
  <c r="S1015796" i="1"/>
  <c r="T1015796" i="1"/>
  <c r="S1015797" i="1"/>
  <c r="T1015797" i="1"/>
  <c r="S1015798" i="1"/>
  <c r="T1015798" i="1"/>
  <c r="S1015799" i="1"/>
  <c r="T1015799" i="1"/>
  <c r="S1015800" i="1"/>
  <c r="T1015800" i="1"/>
  <c r="S1015801" i="1"/>
  <c r="T1015801" i="1"/>
  <c r="S1015802" i="1"/>
  <c r="T1015802" i="1"/>
  <c r="S1015803" i="1"/>
  <c r="T1015803" i="1"/>
  <c r="S1015804" i="1"/>
  <c r="T1015804" i="1"/>
  <c r="S1015805" i="1"/>
  <c r="T1015805" i="1"/>
  <c r="S1015806" i="1"/>
  <c r="T1015806" i="1"/>
  <c r="S1015807" i="1"/>
  <c r="T1015807" i="1"/>
  <c r="S1015808" i="1"/>
  <c r="T1015808" i="1"/>
  <c r="S1015809" i="1"/>
  <c r="T1015809" i="1"/>
  <c r="S1015810" i="1"/>
  <c r="T1015810" i="1"/>
  <c r="S1015811" i="1"/>
  <c r="T1015811" i="1"/>
  <c r="S1015812" i="1"/>
  <c r="T1015812" i="1"/>
  <c r="S1015813" i="1"/>
  <c r="T1015813" i="1"/>
  <c r="S1015814" i="1"/>
  <c r="T1015814" i="1"/>
  <c r="S1015815" i="1"/>
  <c r="T1015815" i="1"/>
  <c r="S1015816" i="1"/>
  <c r="T1015816" i="1"/>
  <c r="S1015817" i="1"/>
  <c r="T1015817" i="1"/>
  <c r="S1015818" i="1"/>
  <c r="T1015818" i="1"/>
  <c r="S1015819" i="1"/>
  <c r="T1015819" i="1"/>
  <c r="S1015820" i="1"/>
  <c r="T1015820" i="1"/>
  <c r="S1015821" i="1"/>
  <c r="T1015821" i="1"/>
  <c r="S1015822" i="1"/>
  <c r="T1015822" i="1"/>
  <c r="S1015823" i="1"/>
  <c r="T1015823" i="1"/>
  <c r="S1015824" i="1"/>
  <c r="T1015824" i="1"/>
  <c r="S1015825" i="1"/>
  <c r="T1015825" i="1"/>
  <c r="S1015826" i="1"/>
  <c r="T1015826" i="1"/>
  <c r="S1015827" i="1"/>
  <c r="T1015827" i="1"/>
  <c r="S1015828" i="1"/>
  <c r="T1015828" i="1"/>
  <c r="S1015829" i="1"/>
  <c r="T1015829" i="1"/>
  <c r="S1015830" i="1"/>
  <c r="T1015830" i="1"/>
  <c r="S1015831" i="1"/>
  <c r="T1015831" i="1"/>
  <c r="S1015832" i="1"/>
  <c r="T1015832" i="1"/>
  <c r="S1015833" i="1"/>
  <c r="T1015833" i="1"/>
  <c r="S1015834" i="1"/>
  <c r="T1015834" i="1"/>
  <c r="S1015835" i="1"/>
  <c r="T1015835" i="1"/>
  <c r="S1015836" i="1"/>
  <c r="T1015836" i="1"/>
  <c r="S1015837" i="1"/>
  <c r="T1015837" i="1"/>
  <c r="S1015838" i="1"/>
  <c r="T1015838" i="1"/>
  <c r="S1015839" i="1"/>
  <c r="T1015839" i="1"/>
  <c r="S1015840" i="1"/>
  <c r="T1015840" i="1"/>
  <c r="S1015841" i="1"/>
  <c r="T1015841" i="1"/>
  <c r="S1015842" i="1"/>
  <c r="T1015842" i="1"/>
  <c r="S1015843" i="1"/>
  <c r="T1015843" i="1"/>
  <c r="S1015844" i="1"/>
  <c r="T1015844" i="1"/>
  <c r="S1015845" i="1"/>
  <c r="T1015845" i="1"/>
  <c r="S1015846" i="1"/>
  <c r="T1015846" i="1"/>
  <c r="S1015847" i="1"/>
  <c r="T1015847" i="1"/>
  <c r="S1015848" i="1"/>
  <c r="T1015848" i="1"/>
  <c r="S1015849" i="1"/>
  <c r="T1015849" i="1"/>
  <c r="S1015850" i="1"/>
  <c r="T1015850" i="1"/>
  <c r="S1015851" i="1"/>
  <c r="T1015851" i="1"/>
  <c r="S1015852" i="1"/>
  <c r="T1015852" i="1"/>
  <c r="S1015853" i="1"/>
  <c r="T1015853" i="1"/>
  <c r="S1015854" i="1"/>
  <c r="T1015854" i="1"/>
  <c r="S1015855" i="1"/>
  <c r="T1015855" i="1"/>
  <c r="S1015856" i="1"/>
  <c r="T1015856" i="1"/>
  <c r="S1015857" i="1"/>
  <c r="T1015857" i="1"/>
  <c r="S1015858" i="1"/>
  <c r="T1015858" i="1"/>
  <c r="S1015859" i="1"/>
  <c r="T1015859" i="1"/>
  <c r="S1015860" i="1"/>
  <c r="T1015860" i="1"/>
  <c r="S1015861" i="1"/>
  <c r="T1015861" i="1"/>
  <c r="S1015862" i="1"/>
  <c r="T1015862" i="1"/>
  <c r="S1015863" i="1"/>
  <c r="T1015863" i="1"/>
  <c r="S1015864" i="1"/>
  <c r="T1015864" i="1"/>
  <c r="S1015865" i="1"/>
  <c r="T1015865" i="1"/>
  <c r="S1015866" i="1"/>
  <c r="T1015866" i="1"/>
  <c r="S1015867" i="1"/>
  <c r="T1015867" i="1"/>
  <c r="S1015868" i="1"/>
  <c r="T1015868" i="1"/>
  <c r="S1015869" i="1"/>
  <c r="T1015869" i="1"/>
  <c r="S1015870" i="1"/>
  <c r="T1015870" i="1"/>
  <c r="S1015871" i="1"/>
  <c r="T1015871" i="1"/>
  <c r="S1015872" i="1"/>
  <c r="T1015872" i="1"/>
  <c r="S1015873" i="1"/>
  <c r="T1015873" i="1"/>
  <c r="S1015874" i="1"/>
  <c r="T1015874" i="1"/>
  <c r="S1015875" i="1"/>
  <c r="T1015875" i="1"/>
  <c r="S1015876" i="1"/>
  <c r="T1015876" i="1"/>
  <c r="S1015877" i="1"/>
  <c r="T1015877" i="1"/>
  <c r="S1015878" i="1"/>
  <c r="T1015878" i="1"/>
  <c r="S1015879" i="1"/>
  <c r="T1015879" i="1"/>
  <c r="S1015880" i="1"/>
  <c r="T1015880" i="1"/>
  <c r="S1015881" i="1"/>
  <c r="T1015881" i="1"/>
  <c r="S1015882" i="1"/>
  <c r="T1015882" i="1"/>
  <c r="S1015883" i="1"/>
  <c r="T1015883" i="1"/>
  <c r="S1015884" i="1"/>
  <c r="T1015884" i="1"/>
  <c r="S1015885" i="1"/>
  <c r="T1015885" i="1"/>
  <c r="S1015886" i="1"/>
  <c r="T1015886" i="1"/>
  <c r="S1015887" i="1"/>
  <c r="T1015887" i="1"/>
  <c r="S1015888" i="1"/>
  <c r="T1015888" i="1"/>
  <c r="S1015889" i="1"/>
  <c r="T1015889" i="1"/>
  <c r="S1015890" i="1"/>
  <c r="T1015890" i="1"/>
  <c r="S1015891" i="1"/>
  <c r="T1015891" i="1"/>
  <c r="S1015892" i="1"/>
  <c r="T1015892" i="1"/>
  <c r="S1015893" i="1"/>
  <c r="T1015893" i="1"/>
  <c r="S1015894" i="1"/>
  <c r="T1015894" i="1"/>
  <c r="S1015895" i="1"/>
  <c r="T1015895" i="1"/>
  <c r="S1015896" i="1"/>
  <c r="T1015896" i="1"/>
  <c r="S1015897" i="1"/>
  <c r="T1015897" i="1"/>
  <c r="S1015898" i="1"/>
  <c r="T1015898" i="1"/>
  <c r="S1015899" i="1"/>
  <c r="T1015899" i="1"/>
  <c r="S1015900" i="1"/>
  <c r="T1015900" i="1"/>
  <c r="S1015901" i="1"/>
  <c r="T1015901" i="1"/>
  <c r="S1015902" i="1"/>
  <c r="T1015902" i="1"/>
  <c r="S1015903" i="1"/>
  <c r="T1015903" i="1"/>
  <c r="S1015904" i="1"/>
  <c r="T1015904" i="1"/>
  <c r="S1015905" i="1"/>
  <c r="T1015905" i="1"/>
  <c r="S1015906" i="1"/>
  <c r="T1015906" i="1"/>
  <c r="S1015907" i="1"/>
  <c r="T1015907" i="1"/>
  <c r="S1015908" i="1"/>
  <c r="T1015908" i="1"/>
  <c r="S1015909" i="1"/>
  <c r="T1015909" i="1"/>
  <c r="S1015910" i="1"/>
  <c r="T1015910" i="1"/>
  <c r="S1015911" i="1"/>
  <c r="T1015911" i="1"/>
  <c r="S1015912" i="1"/>
  <c r="T1015912" i="1"/>
  <c r="S1015913" i="1"/>
  <c r="T1015913" i="1"/>
  <c r="S1015914" i="1"/>
  <c r="T1015914" i="1"/>
  <c r="S1015915" i="1"/>
  <c r="T1015915" i="1"/>
  <c r="S1015916" i="1"/>
  <c r="T1015916" i="1"/>
  <c r="S1015917" i="1"/>
  <c r="T1015917" i="1"/>
  <c r="S1015918" i="1"/>
  <c r="T1015918" i="1"/>
  <c r="S1015919" i="1"/>
  <c r="T1015919" i="1"/>
  <c r="S1015920" i="1"/>
  <c r="T1015920" i="1"/>
  <c r="S1015921" i="1"/>
  <c r="T1015921" i="1"/>
  <c r="S1015922" i="1"/>
  <c r="T1015922" i="1"/>
  <c r="S1015923" i="1"/>
  <c r="T1015923" i="1"/>
  <c r="S1015924" i="1"/>
  <c r="T1015924" i="1"/>
  <c r="S1015925" i="1"/>
  <c r="T1015925" i="1"/>
  <c r="S1015926" i="1"/>
  <c r="T1015926" i="1"/>
  <c r="S1015927" i="1"/>
  <c r="T1015927" i="1"/>
  <c r="S1015928" i="1"/>
  <c r="T1015928" i="1"/>
  <c r="S1015929" i="1"/>
  <c r="T1015929" i="1"/>
  <c r="S1015930" i="1"/>
  <c r="T1015930" i="1"/>
  <c r="S1015931" i="1"/>
  <c r="T1015931" i="1"/>
  <c r="S1015932" i="1"/>
  <c r="T1015932" i="1"/>
  <c r="S1015933" i="1"/>
  <c r="T1015933" i="1"/>
  <c r="S1015934" i="1"/>
  <c r="T1015934" i="1"/>
  <c r="S1015935" i="1"/>
  <c r="T1015935" i="1"/>
  <c r="S1015936" i="1"/>
  <c r="T1015936" i="1"/>
  <c r="S1015937" i="1"/>
  <c r="T1015937" i="1"/>
  <c r="S1015938" i="1"/>
  <c r="T1015938" i="1"/>
  <c r="S1015939" i="1"/>
  <c r="T1015939" i="1"/>
  <c r="S1015940" i="1"/>
  <c r="T1015940" i="1"/>
  <c r="S1015941" i="1"/>
  <c r="T1015941" i="1"/>
  <c r="S1015942" i="1"/>
  <c r="T1015942" i="1"/>
  <c r="S1015943" i="1"/>
  <c r="T1015943" i="1"/>
  <c r="S1015944" i="1"/>
  <c r="T1015944" i="1"/>
  <c r="S1015945" i="1"/>
  <c r="T1015945" i="1"/>
  <c r="S1015946" i="1"/>
  <c r="T1015946" i="1"/>
  <c r="S1015947" i="1"/>
  <c r="T1015947" i="1"/>
  <c r="S1015948" i="1"/>
  <c r="T1015948" i="1"/>
  <c r="S1015949" i="1"/>
  <c r="T1015949" i="1"/>
  <c r="S1015950" i="1"/>
  <c r="T1015950" i="1"/>
  <c r="S1015951" i="1"/>
  <c r="T1015951" i="1"/>
  <c r="S1015952" i="1"/>
  <c r="T1015952" i="1"/>
  <c r="S1015953" i="1"/>
  <c r="T1015953" i="1"/>
  <c r="S1015954" i="1"/>
  <c r="T1015954" i="1"/>
  <c r="S1015955" i="1"/>
  <c r="T1015955" i="1"/>
  <c r="S1015956" i="1"/>
  <c r="T1015956" i="1"/>
  <c r="S1015957" i="1"/>
  <c r="T1015957" i="1"/>
  <c r="S1015958" i="1"/>
  <c r="T1015958" i="1"/>
  <c r="S1015959" i="1"/>
  <c r="T1015959" i="1"/>
  <c r="S1015960" i="1"/>
  <c r="T1015960" i="1"/>
  <c r="S1015961" i="1"/>
  <c r="T1015961" i="1"/>
  <c r="S1015962" i="1"/>
  <c r="T1015962" i="1"/>
  <c r="S1015963" i="1"/>
  <c r="T1015963" i="1"/>
  <c r="S1015964" i="1"/>
  <c r="T1015964" i="1"/>
  <c r="S1015965" i="1"/>
  <c r="T1015965" i="1"/>
  <c r="S1015966" i="1"/>
  <c r="T1015966" i="1"/>
  <c r="S1015967" i="1"/>
  <c r="T1015967" i="1"/>
  <c r="S1015968" i="1"/>
  <c r="T1015968" i="1"/>
  <c r="S1015969" i="1"/>
  <c r="T1015969" i="1"/>
  <c r="S1015970" i="1"/>
  <c r="T1015970" i="1"/>
  <c r="S1015971" i="1"/>
  <c r="T1015971" i="1"/>
  <c r="S1015972" i="1"/>
  <c r="T1015972" i="1"/>
  <c r="S1015973" i="1"/>
  <c r="T1015973" i="1"/>
  <c r="S1015974" i="1"/>
  <c r="T1015974" i="1"/>
  <c r="S1015975" i="1"/>
  <c r="T1015975" i="1"/>
  <c r="S1015976" i="1"/>
  <c r="T1015976" i="1"/>
  <c r="S1015977" i="1"/>
  <c r="T1015977" i="1"/>
  <c r="S1015978" i="1"/>
  <c r="T1015978" i="1"/>
  <c r="S1015979" i="1"/>
  <c r="T1015979" i="1"/>
  <c r="S1015980" i="1"/>
  <c r="T1015980" i="1"/>
  <c r="S1015981" i="1"/>
  <c r="T1015981" i="1"/>
  <c r="S1015982" i="1"/>
  <c r="T1015982" i="1"/>
  <c r="S1015983" i="1"/>
  <c r="T1015983" i="1"/>
  <c r="S1015984" i="1"/>
  <c r="T1015984" i="1"/>
  <c r="S1015985" i="1"/>
  <c r="T1015985" i="1"/>
  <c r="S1015986" i="1"/>
  <c r="T1015986" i="1"/>
  <c r="S1015987" i="1"/>
  <c r="T1015987" i="1"/>
  <c r="S1015988" i="1"/>
  <c r="T1015988" i="1"/>
  <c r="S1015989" i="1"/>
  <c r="T1015989" i="1"/>
  <c r="S1015990" i="1"/>
  <c r="T1015990" i="1"/>
  <c r="S1015991" i="1"/>
  <c r="T1015991" i="1"/>
  <c r="S1015992" i="1"/>
  <c r="T1015992" i="1"/>
  <c r="S1015993" i="1"/>
  <c r="T1015993" i="1"/>
  <c r="S1015994" i="1"/>
  <c r="T1015994" i="1"/>
  <c r="S1015995" i="1"/>
  <c r="T1015995" i="1"/>
  <c r="S1015996" i="1"/>
  <c r="T1015996" i="1"/>
  <c r="S1015997" i="1"/>
  <c r="T1015997" i="1"/>
  <c r="S1015998" i="1"/>
  <c r="T1015998" i="1"/>
  <c r="S1015999" i="1"/>
  <c r="T1015999" i="1"/>
  <c r="S1016000" i="1"/>
  <c r="T1016000" i="1"/>
  <c r="S1016001" i="1"/>
  <c r="T1016001" i="1"/>
  <c r="S1016002" i="1"/>
  <c r="T1016002" i="1"/>
  <c r="S1016003" i="1"/>
  <c r="T1016003" i="1"/>
  <c r="S1016004" i="1"/>
  <c r="T1016004" i="1"/>
  <c r="S1016005" i="1"/>
  <c r="T1016005" i="1"/>
  <c r="S1016006" i="1"/>
  <c r="T1016006" i="1"/>
  <c r="S1016007" i="1"/>
  <c r="T1016007" i="1"/>
  <c r="S1016008" i="1"/>
  <c r="T1016008" i="1"/>
  <c r="S1016009" i="1"/>
  <c r="T1016009" i="1"/>
  <c r="S1016010" i="1"/>
  <c r="T1016010" i="1"/>
  <c r="S1016011" i="1"/>
  <c r="T1016011" i="1"/>
  <c r="S1016012" i="1"/>
  <c r="T1016012" i="1"/>
  <c r="S1016013" i="1"/>
  <c r="T1016013" i="1"/>
  <c r="S1016014" i="1"/>
  <c r="T1016014" i="1"/>
  <c r="S1016015" i="1"/>
  <c r="T1016015" i="1"/>
  <c r="S1016016" i="1"/>
  <c r="T1016016" i="1"/>
  <c r="S1016017" i="1"/>
  <c r="T1016017" i="1"/>
  <c r="S1016018" i="1"/>
  <c r="T1016018" i="1"/>
  <c r="S1016019" i="1"/>
  <c r="T1016019" i="1"/>
  <c r="S1016020" i="1"/>
  <c r="T1016020" i="1"/>
  <c r="S1016021" i="1"/>
  <c r="T1016021" i="1"/>
  <c r="S1016022" i="1"/>
  <c r="T1016022" i="1"/>
  <c r="S1016023" i="1"/>
  <c r="T1016023" i="1"/>
  <c r="S1016024" i="1"/>
  <c r="T1016024" i="1"/>
  <c r="S1016025" i="1"/>
  <c r="T1016025" i="1"/>
  <c r="S1016026" i="1"/>
  <c r="T1016026" i="1"/>
  <c r="S1016027" i="1"/>
  <c r="T1016027" i="1"/>
  <c r="S1016028" i="1"/>
  <c r="T1016028" i="1"/>
  <c r="S1016029" i="1"/>
  <c r="T1016029" i="1"/>
  <c r="S1016030" i="1"/>
  <c r="T1016030" i="1"/>
  <c r="S1016031" i="1"/>
  <c r="T1016031" i="1"/>
  <c r="S1016032" i="1"/>
  <c r="T1016032" i="1"/>
  <c r="S1016033" i="1"/>
  <c r="T1016033" i="1"/>
  <c r="S1016034" i="1"/>
  <c r="T1016034" i="1"/>
  <c r="S1016035" i="1"/>
  <c r="T1016035" i="1"/>
  <c r="S1016036" i="1"/>
  <c r="T1016036" i="1"/>
  <c r="S1016037" i="1"/>
  <c r="T1016037" i="1"/>
  <c r="S1016038" i="1"/>
  <c r="T1016038" i="1"/>
  <c r="S1016039" i="1"/>
  <c r="T1016039" i="1"/>
  <c r="S1016040" i="1"/>
  <c r="T1016040" i="1"/>
  <c r="S1016041" i="1"/>
  <c r="T1016041" i="1"/>
  <c r="S1016042" i="1"/>
  <c r="T1016042" i="1"/>
  <c r="S1016043" i="1"/>
  <c r="T1016043" i="1"/>
  <c r="S1016044" i="1"/>
  <c r="T1016044" i="1"/>
  <c r="S1016045" i="1"/>
  <c r="T1016045" i="1"/>
  <c r="S1016046" i="1"/>
  <c r="T1016046" i="1"/>
  <c r="S1016047" i="1"/>
  <c r="T1016047" i="1"/>
  <c r="S1016048" i="1"/>
  <c r="T1016048" i="1"/>
  <c r="S1016049" i="1"/>
  <c r="T1016049" i="1"/>
  <c r="S1016050" i="1"/>
  <c r="T1016050" i="1"/>
  <c r="S1016051" i="1"/>
  <c r="T1016051" i="1"/>
  <c r="S1016052" i="1"/>
  <c r="T1016052" i="1"/>
  <c r="S1016053" i="1"/>
  <c r="T1016053" i="1"/>
  <c r="S1016054" i="1"/>
  <c r="T1016054" i="1"/>
  <c r="S1016055" i="1"/>
  <c r="T1016055" i="1"/>
  <c r="S1016056" i="1"/>
  <c r="T1016056" i="1"/>
  <c r="S1016057" i="1"/>
  <c r="T1016057" i="1"/>
  <c r="S1016058" i="1"/>
  <c r="T1016058" i="1"/>
  <c r="S1016059" i="1"/>
  <c r="T1016059" i="1"/>
  <c r="S1016060" i="1"/>
  <c r="T1016060" i="1"/>
  <c r="S1016061" i="1"/>
  <c r="T1016061" i="1"/>
  <c r="S1016062" i="1"/>
  <c r="T1016062" i="1"/>
  <c r="S1016063" i="1"/>
  <c r="T1016063" i="1"/>
  <c r="S1016064" i="1"/>
  <c r="T1016064" i="1"/>
  <c r="S1016065" i="1"/>
  <c r="T1016065" i="1"/>
  <c r="S1016066" i="1"/>
  <c r="T1016066" i="1"/>
  <c r="S1016067" i="1"/>
  <c r="T1016067" i="1"/>
  <c r="S1016068" i="1"/>
  <c r="T1016068" i="1"/>
  <c r="S1016069" i="1"/>
  <c r="T1016069" i="1"/>
  <c r="S1016070" i="1"/>
  <c r="T1016070" i="1"/>
  <c r="S1016071" i="1"/>
  <c r="T1016071" i="1"/>
  <c r="S1016072" i="1"/>
  <c r="T1016072" i="1"/>
  <c r="S1016073" i="1"/>
  <c r="T1016073" i="1"/>
  <c r="S1016074" i="1"/>
  <c r="T1016074" i="1"/>
  <c r="S1016075" i="1"/>
  <c r="T1016075" i="1"/>
  <c r="S1016076" i="1"/>
  <c r="T1016076" i="1"/>
  <c r="S1016077" i="1"/>
  <c r="T1016077" i="1"/>
  <c r="S1016078" i="1"/>
  <c r="T1016078" i="1"/>
  <c r="S1016079" i="1"/>
  <c r="T1016079" i="1"/>
  <c r="S1016080" i="1"/>
  <c r="T1016080" i="1"/>
  <c r="S1016081" i="1"/>
  <c r="T1016081" i="1"/>
  <c r="S1016082" i="1"/>
  <c r="T1016082" i="1"/>
  <c r="S1016083" i="1"/>
  <c r="T1016083" i="1"/>
  <c r="S1016084" i="1"/>
  <c r="T1016084" i="1"/>
  <c r="S1016085" i="1"/>
  <c r="T1016085" i="1"/>
  <c r="S1016086" i="1"/>
  <c r="T1016086" i="1"/>
  <c r="S1016087" i="1"/>
  <c r="T1016087" i="1"/>
  <c r="S1016088" i="1"/>
  <c r="T1016088" i="1"/>
  <c r="S1016089" i="1"/>
  <c r="T1016089" i="1"/>
  <c r="S1016090" i="1"/>
  <c r="T1016090" i="1"/>
  <c r="S1016091" i="1"/>
  <c r="T1016091" i="1"/>
  <c r="S1016092" i="1"/>
  <c r="T1016092" i="1"/>
  <c r="S1016093" i="1"/>
  <c r="T1016093" i="1"/>
  <c r="S1016094" i="1"/>
  <c r="T1016094" i="1"/>
  <c r="S1016095" i="1"/>
  <c r="T1016095" i="1"/>
  <c r="S1016096" i="1"/>
  <c r="T1016096" i="1"/>
  <c r="S1016097" i="1"/>
  <c r="T1016097" i="1"/>
  <c r="S1016098" i="1"/>
  <c r="T1016098" i="1"/>
  <c r="S1016099" i="1"/>
  <c r="T1016099" i="1"/>
  <c r="S1016100" i="1"/>
  <c r="T1016100" i="1"/>
  <c r="S1016101" i="1"/>
  <c r="T1016101" i="1"/>
  <c r="S1016102" i="1"/>
  <c r="T1016102" i="1"/>
  <c r="S1016103" i="1"/>
  <c r="T1016103" i="1"/>
  <c r="S1016104" i="1"/>
  <c r="T1016104" i="1"/>
  <c r="S1016105" i="1"/>
  <c r="T1016105" i="1"/>
  <c r="S1016106" i="1"/>
  <c r="T1016106" i="1"/>
  <c r="S1016107" i="1"/>
  <c r="T1016107" i="1"/>
  <c r="S1016108" i="1"/>
  <c r="T1016108" i="1"/>
  <c r="S1016109" i="1"/>
  <c r="T1016109" i="1"/>
  <c r="S1016110" i="1"/>
  <c r="T1016110" i="1"/>
  <c r="S1016111" i="1"/>
  <c r="T1016111" i="1"/>
  <c r="S1016112" i="1"/>
  <c r="T1016112" i="1"/>
  <c r="S1016113" i="1"/>
  <c r="T1016113" i="1"/>
  <c r="S1016114" i="1"/>
  <c r="T1016114" i="1"/>
  <c r="S1016115" i="1"/>
  <c r="T1016115" i="1"/>
  <c r="S1016116" i="1"/>
  <c r="T1016116" i="1"/>
  <c r="S1016117" i="1"/>
  <c r="T1016117" i="1"/>
  <c r="S1016118" i="1"/>
  <c r="T1016118" i="1"/>
  <c r="S1016119" i="1"/>
  <c r="T1016119" i="1"/>
  <c r="S1016120" i="1"/>
  <c r="T1016120" i="1"/>
  <c r="S1016121" i="1"/>
  <c r="T1016121" i="1"/>
  <c r="S1016122" i="1"/>
  <c r="T1016122" i="1"/>
  <c r="S1016123" i="1"/>
  <c r="T1016123" i="1"/>
  <c r="S1016124" i="1"/>
  <c r="T1016124" i="1"/>
  <c r="S1016125" i="1"/>
  <c r="T1016125" i="1"/>
  <c r="S1016126" i="1"/>
  <c r="T1016126" i="1"/>
  <c r="S1016127" i="1"/>
  <c r="T1016127" i="1"/>
  <c r="S1016128" i="1"/>
  <c r="T1016128" i="1"/>
  <c r="S1016129" i="1"/>
  <c r="T1016129" i="1"/>
  <c r="S1016130" i="1"/>
  <c r="T1016130" i="1"/>
  <c r="S1016131" i="1"/>
  <c r="T1016131" i="1"/>
  <c r="S1016132" i="1"/>
  <c r="T1016132" i="1"/>
  <c r="S1016133" i="1"/>
  <c r="T1016133" i="1"/>
  <c r="S1016134" i="1"/>
  <c r="T1016134" i="1"/>
  <c r="S1016135" i="1"/>
  <c r="T1016135" i="1"/>
  <c r="S1016136" i="1"/>
  <c r="T1016136" i="1"/>
  <c r="S1016137" i="1"/>
  <c r="T1016137" i="1"/>
  <c r="S1016138" i="1"/>
  <c r="T1016138" i="1"/>
  <c r="S1016139" i="1"/>
  <c r="T1016139" i="1"/>
  <c r="S1016140" i="1"/>
  <c r="T1016140" i="1"/>
  <c r="S1016141" i="1"/>
  <c r="T1016141" i="1"/>
  <c r="S1016142" i="1"/>
  <c r="T1016142" i="1"/>
  <c r="S1016143" i="1"/>
  <c r="T1016143" i="1"/>
  <c r="S1016144" i="1"/>
  <c r="T1016144" i="1"/>
  <c r="S1016145" i="1"/>
  <c r="T1016145" i="1"/>
  <c r="S1016146" i="1"/>
  <c r="T1016146" i="1"/>
  <c r="S1016147" i="1"/>
  <c r="T1016147" i="1"/>
  <c r="S1016148" i="1"/>
  <c r="T1016148" i="1"/>
  <c r="S1016149" i="1"/>
  <c r="T1016149" i="1"/>
  <c r="S1016150" i="1"/>
  <c r="T1016150" i="1"/>
  <c r="S1016151" i="1"/>
  <c r="T1016151" i="1"/>
  <c r="S1016152" i="1"/>
  <c r="T1016152" i="1"/>
  <c r="S1016153" i="1"/>
  <c r="T1016153" i="1"/>
  <c r="S1016154" i="1"/>
  <c r="T1016154" i="1"/>
  <c r="S1016155" i="1"/>
  <c r="T1016155" i="1"/>
  <c r="S1016156" i="1"/>
  <c r="T1016156" i="1"/>
  <c r="S1016157" i="1"/>
  <c r="T1016157" i="1"/>
  <c r="S1016158" i="1"/>
  <c r="T1016158" i="1"/>
  <c r="S1016159" i="1"/>
  <c r="T1016159" i="1"/>
  <c r="S1016160" i="1"/>
  <c r="T1016160" i="1"/>
  <c r="S1016161" i="1"/>
  <c r="T1016161" i="1"/>
  <c r="S1016162" i="1"/>
  <c r="T1016162" i="1"/>
  <c r="S1016163" i="1"/>
  <c r="T1016163" i="1"/>
  <c r="S1016164" i="1"/>
  <c r="T1016164" i="1"/>
  <c r="S1016165" i="1"/>
  <c r="T1016165" i="1"/>
  <c r="S1016166" i="1"/>
  <c r="T1016166" i="1"/>
  <c r="S1016167" i="1"/>
  <c r="T1016167" i="1"/>
  <c r="S1016168" i="1"/>
  <c r="T1016168" i="1"/>
  <c r="S1016169" i="1"/>
  <c r="T1016169" i="1"/>
  <c r="S1016170" i="1"/>
  <c r="T1016170" i="1"/>
  <c r="S1016171" i="1"/>
  <c r="T1016171" i="1"/>
  <c r="S1016172" i="1"/>
  <c r="T1016172" i="1"/>
  <c r="S1016173" i="1"/>
  <c r="T1016173" i="1"/>
  <c r="S1016174" i="1"/>
  <c r="T1016174" i="1"/>
  <c r="S1016175" i="1"/>
  <c r="T1016175" i="1"/>
  <c r="S1016176" i="1"/>
  <c r="T1016176" i="1"/>
  <c r="S1016177" i="1"/>
  <c r="T1016177" i="1"/>
  <c r="S1016178" i="1"/>
  <c r="T1016178" i="1"/>
  <c r="S1016179" i="1"/>
  <c r="T1016179" i="1"/>
  <c r="S1016180" i="1"/>
  <c r="T1016180" i="1"/>
  <c r="S1016181" i="1"/>
  <c r="T1016181" i="1"/>
  <c r="S1016182" i="1"/>
  <c r="T1016182" i="1"/>
  <c r="S1016183" i="1"/>
  <c r="T1016183" i="1"/>
  <c r="S1016184" i="1"/>
  <c r="T1016184" i="1"/>
  <c r="S1016185" i="1"/>
  <c r="T1016185" i="1"/>
  <c r="S1016186" i="1"/>
  <c r="T1016186" i="1"/>
  <c r="S1016187" i="1"/>
  <c r="T1016187" i="1"/>
  <c r="S1016188" i="1"/>
  <c r="T1016188" i="1"/>
  <c r="S1016189" i="1"/>
  <c r="T1016189" i="1"/>
  <c r="S1016190" i="1"/>
  <c r="T1016190" i="1"/>
  <c r="S1016191" i="1"/>
  <c r="T1016191" i="1"/>
  <c r="S1016192" i="1"/>
  <c r="T1016192" i="1"/>
  <c r="S1016193" i="1"/>
  <c r="T1016193" i="1"/>
  <c r="S1016194" i="1"/>
  <c r="T1016194" i="1"/>
  <c r="S1016195" i="1"/>
  <c r="T1016195" i="1"/>
  <c r="S1016196" i="1"/>
  <c r="T1016196" i="1"/>
  <c r="S1016197" i="1"/>
  <c r="T1016197" i="1"/>
  <c r="S1016198" i="1"/>
  <c r="T1016198" i="1"/>
  <c r="S1016199" i="1"/>
  <c r="T1016199" i="1"/>
  <c r="S1016200" i="1"/>
  <c r="T1016200" i="1"/>
  <c r="S1016201" i="1"/>
  <c r="T1016201" i="1"/>
  <c r="S1016202" i="1"/>
  <c r="T1016202" i="1"/>
  <c r="S1016203" i="1"/>
  <c r="T1016203" i="1"/>
  <c r="S1016204" i="1"/>
  <c r="T1016204" i="1"/>
  <c r="S1016205" i="1"/>
  <c r="T1016205" i="1"/>
  <c r="S1016206" i="1"/>
  <c r="T1016206" i="1"/>
  <c r="S1016207" i="1"/>
  <c r="T1016207" i="1"/>
  <c r="S1016208" i="1"/>
  <c r="T1016208" i="1"/>
  <c r="S1016209" i="1"/>
  <c r="T1016209" i="1"/>
  <c r="S1016210" i="1"/>
  <c r="T1016210" i="1"/>
  <c r="S1016211" i="1"/>
  <c r="T1016211" i="1"/>
  <c r="S1016212" i="1"/>
  <c r="T1016212" i="1"/>
  <c r="S1016213" i="1"/>
  <c r="T1016213" i="1"/>
  <c r="S1016214" i="1"/>
  <c r="T1016214" i="1"/>
  <c r="S1016215" i="1"/>
  <c r="T1016215" i="1"/>
  <c r="S1016216" i="1"/>
  <c r="T1016216" i="1"/>
  <c r="S1016217" i="1"/>
  <c r="T1016217" i="1"/>
  <c r="S1016218" i="1"/>
  <c r="T1016218" i="1"/>
  <c r="S1016219" i="1"/>
  <c r="T1016219" i="1"/>
  <c r="S1016220" i="1"/>
  <c r="T1016220" i="1"/>
  <c r="S1016221" i="1"/>
  <c r="T1016221" i="1"/>
  <c r="S1016222" i="1"/>
  <c r="T1016222" i="1"/>
  <c r="S1016223" i="1"/>
  <c r="T1016223" i="1"/>
  <c r="S1016224" i="1"/>
  <c r="T1016224" i="1"/>
  <c r="S1016225" i="1"/>
  <c r="T1016225" i="1"/>
  <c r="S1016226" i="1"/>
  <c r="T1016226" i="1"/>
  <c r="S1016227" i="1"/>
  <c r="T1016227" i="1"/>
  <c r="S1016228" i="1"/>
  <c r="T1016228" i="1"/>
  <c r="S1016229" i="1"/>
  <c r="T1016229" i="1"/>
  <c r="S1016230" i="1"/>
  <c r="T1016230" i="1"/>
  <c r="S1016231" i="1"/>
  <c r="T1016231" i="1"/>
  <c r="S1016232" i="1"/>
  <c r="T1016232" i="1"/>
  <c r="S1016233" i="1"/>
  <c r="T1016233" i="1"/>
  <c r="S1016234" i="1"/>
  <c r="T1016234" i="1"/>
  <c r="S1016235" i="1"/>
  <c r="T1016235" i="1"/>
  <c r="S1016236" i="1"/>
  <c r="T1016236" i="1"/>
  <c r="S1016237" i="1"/>
  <c r="T1016237" i="1"/>
  <c r="S1016238" i="1"/>
  <c r="T1016238" i="1"/>
  <c r="S1016239" i="1"/>
  <c r="T1016239" i="1"/>
  <c r="S1016240" i="1"/>
  <c r="T1016240" i="1"/>
  <c r="S1016241" i="1"/>
  <c r="T1016241" i="1"/>
  <c r="S1016242" i="1"/>
  <c r="T1016242" i="1"/>
  <c r="S1016243" i="1"/>
  <c r="T1016243" i="1"/>
  <c r="S1016244" i="1"/>
  <c r="T1016244" i="1"/>
  <c r="S1016245" i="1"/>
  <c r="T1016245" i="1"/>
  <c r="S1016246" i="1"/>
  <c r="T1016246" i="1"/>
  <c r="S1016247" i="1"/>
  <c r="T1016247" i="1"/>
  <c r="S1016248" i="1"/>
  <c r="T1016248" i="1"/>
  <c r="S1016249" i="1"/>
  <c r="T1016249" i="1"/>
  <c r="S1016250" i="1"/>
  <c r="T1016250" i="1"/>
  <c r="S1016251" i="1"/>
  <c r="T1016251" i="1"/>
  <c r="S1016252" i="1"/>
  <c r="T1016252" i="1"/>
  <c r="S1016253" i="1"/>
  <c r="T1016253" i="1"/>
  <c r="S1016254" i="1"/>
  <c r="T1016254" i="1"/>
  <c r="S1016255" i="1"/>
  <c r="T1016255" i="1"/>
  <c r="S1016256" i="1"/>
  <c r="T1016256" i="1"/>
  <c r="S1016257" i="1"/>
  <c r="T1016257" i="1"/>
  <c r="S1016258" i="1"/>
  <c r="T1016258" i="1"/>
  <c r="S1016259" i="1"/>
  <c r="T1016259" i="1"/>
  <c r="S1016260" i="1"/>
  <c r="T1016260" i="1"/>
  <c r="S1016261" i="1"/>
  <c r="T1016261" i="1"/>
  <c r="S1016262" i="1"/>
  <c r="T1016262" i="1"/>
  <c r="S1016263" i="1"/>
  <c r="T1016263" i="1"/>
  <c r="S1016264" i="1"/>
  <c r="T1016264" i="1"/>
  <c r="S1016265" i="1"/>
  <c r="T1016265" i="1"/>
  <c r="S1016266" i="1"/>
  <c r="T1016266" i="1"/>
  <c r="S1016267" i="1"/>
  <c r="T1016267" i="1"/>
  <c r="S1016268" i="1"/>
  <c r="T1016268" i="1"/>
  <c r="S1016269" i="1"/>
  <c r="T1016269" i="1"/>
  <c r="S1016270" i="1"/>
  <c r="T1016270" i="1"/>
  <c r="S1016271" i="1"/>
  <c r="T1016271" i="1"/>
  <c r="S1016272" i="1"/>
  <c r="T1016272" i="1"/>
  <c r="S1016273" i="1"/>
  <c r="T1016273" i="1"/>
  <c r="S1016274" i="1"/>
  <c r="T1016274" i="1"/>
  <c r="S1016275" i="1"/>
  <c r="T1016275" i="1"/>
  <c r="S1016276" i="1"/>
  <c r="T1016276" i="1"/>
  <c r="S1016277" i="1"/>
  <c r="T1016277" i="1"/>
  <c r="S1016278" i="1"/>
  <c r="T1016278" i="1"/>
  <c r="S1016279" i="1"/>
  <c r="T1016279" i="1"/>
  <c r="S1016280" i="1"/>
  <c r="T1016280" i="1"/>
  <c r="S1016281" i="1"/>
  <c r="T1016281" i="1"/>
  <c r="S1016282" i="1"/>
  <c r="T1016282" i="1"/>
  <c r="S1016283" i="1"/>
  <c r="T1016283" i="1"/>
  <c r="S1016284" i="1"/>
  <c r="T1016284" i="1"/>
  <c r="S1016285" i="1"/>
  <c r="T1016285" i="1"/>
  <c r="S1016286" i="1"/>
  <c r="T1016286" i="1"/>
  <c r="S1016287" i="1"/>
  <c r="T1016287" i="1"/>
  <c r="S1016288" i="1"/>
  <c r="T1016288" i="1"/>
  <c r="S1016289" i="1"/>
  <c r="T1016289" i="1"/>
  <c r="S1016290" i="1"/>
  <c r="T1016290" i="1"/>
  <c r="S1016291" i="1"/>
  <c r="T1016291" i="1"/>
  <c r="S1016292" i="1"/>
  <c r="T1016292" i="1"/>
  <c r="S1016293" i="1"/>
  <c r="T1016293" i="1"/>
  <c r="S1016294" i="1"/>
  <c r="T1016294" i="1"/>
  <c r="S1016295" i="1"/>
  <c r="T1016295" i="1"/>
  <c r="S1016296" i="1"/>
  <c r="T1016296" i="1"/>
  <c r="S1016297" i="1"/>
  <c r="T1016297" i="1"/>
  <c r="S1016298" i="1"/>
  <c r="T1016298" i="1"/>
  <c r="S1016299" i="1"/>
  <c r="T1016299" i="1"/>
  <c r="S1016300" i="1"/>
  <c r="T1016300" i="1"/>
  <c r="S1016301" i="1"/>
  <c r="T1016301" i="1"/>
  <c r="S1016302" i="1"/>
  <c r="T1016302" i="1"/>
  <c r="S1016303" i="1"/>
  <c r="T1016303" i="1"/>
  <c r="S1016304" i="1"/>
  <c r="T1016304" i="1"/>
  <c r="S1016305" i="1"/>
  <c r="T1016305" i="1"/>
  <c r="S1016306" i="1"/>
  <c r="T1016306" i="1"/>
  <c r="S1016307" i="1"/>
  <c r="T1016307" i="1"/>
  <c r="S1016308" i="1"/>
  <c r="T1016308" i="1"/>
  <c r="S1016309" i="1"/>
  <c r="T1016309" i="1"/>
  <c r="S1016310" i="1"/>
  <c r="T1016310" i="1"/>
  <c r="S1016311" i="1"/>
  <c r="T1016311" i="1"/>
  <c r="S1016312" i="1"/>
  <c r="T1016312" i="1"/>
  <c r="S1016313" i="1"/>
  <c r="T1016313" i="1"/>
  <c r="S1016314" i="1"/>
  <c r="T1016314" i="1"/>
  <c r="S1016315" i="1"/>
  <c r="T1016315" i="1"/>
  <c r="S1016316" i="1"/>
  <c r="T1016316" i="1"/>
  <c r="S1016317" i="1"/>
  <c r="T1016317" i="1"/>
  <c r="S1016318" i="1"/>
  <c r="T1016318" i="1"/>
  <c r="S1016319" i="1"/>
  <c r="T1016319" i="1"/>
  <c r="S1016320" i="1"/>
  <c r="T1016320" i="1"/>
  <c r="S1016321" i="1"/>
  <c r="T1016321" i="1"/>
  <c r="S1016322" i="1"/>
  <c r="T1016322" i="1"/>
  <c r="S1016323" i="1"/>
  <c r="T1016323" i="1"/>
  <c r="S1016324" i="1"/>
  <c r="T1016324" i="1"/>
  <c r="S1016325" i="1"/>
  <c r="T1016325" i="1"/>
  <c r="S1016326" i="1"/>
  <c r="T1016326" i="1"/>
  <c r="S1016327" i="1"/>
  <c r="T1016327" i="1"/>
  <c r="S1016328" i="1"/>
  <c r="T1016328" i="1"/>
  <c r="S1016329" i="1"/>
  <c r="T1016329" i="1"/>
  <c r="S1016330" i="1"/>
  <c r="T1016330" i="1"/>
  <c r="S1016331" i="1"/>
  <c r="T1016331" i="1"/>
  <c r="S1016332" i="1"/>
  <c r="T1016332" i="1"/>
  <c r="S1016333" i="1"/>
  <c r="T1016333" i="1"/>
  <c r="S1016334" i="1"/>
  <c r="T1016334" i="1"/>
  <c r="S1016335" i="1"/>
  <c r="T1016335" i="1"/>
  <c r="S1016336" i="1"/>
  <c r="T1016336" i="1"/>
  <c r="S1016337" i="1"/>
  <c r="T1016337" i="1"/>
  <c r="S1016338" i="1"/>
  <c r="T1016338" i="1"/>
  <c r="S1016339" i="1"/>
  <c r="T1016339" i="1"/>
  <c r="S1016340" i="1"/>
  <c r="T1016340" i="1"/>
  <c r="S1016341" i="1"/>
  <c r="T1016341" i="1"/>
  <c r="S1016342" i="1"/>
  <c r="T1016342" i="1"/>
  <c r="S1016343" i="1"/>
  <c r="T1016343" i="1"/>
  <c r="S1016344" i="1"/>
  <c r="T1016344" i="1"/>
  <c r="S1016345" i="1"/>
  <c r="T1016345" i="1"/>
  <c r="S1016346" i="1"/>
  <c r="T1016346" i="1"/>
  <c r="S1016347" i="1"/>
  <c r="T1016347" i="1"/>
  <c r="S1016348" i="1"/>
  <c r="T1016348" i="1"/>
  <c r="S1016349" i="1"/>
  <c r="T1016349" i="1"/>
  <c r="S1016350" i="1"/>
  <c r="T1016350" i="1"/>
  <c r="S1016351" i="1"/>
  <c r="T1016351" i="1"/>
  <c r="S1016352" i="1"/>
  <c r="T1016352" i="1"/>
  <c r="S1016353" i="1"/>
  <c r="T1016353" i="1"/>
  <c r="S1016354" i="1"/>
  <c r="T1016354" i="1"/>
  <c r="S1016355" i="1"/>
  <c r="T1016355" i="1"/>
  <c r="S1016356" i="1"/>
  <c r="T1016356" i="1"/>
  <c r="S1016357" i="1"/>
  <c r="T1016357" i="1"/>
  <c r="S1016358" i="1"/>
  <c r="T1016358" i="1"/>
  <c r="S1016359" i="1"/>
  <c r="T1016359" i="1"/>
  <c r="S1016360" i="1"/>
  <c r="T1016360" i="1"/>
  <c r="S1016361" i="1"/>
  <c r="T1016361" i="1"/>
  <c r="S1016362" i="1"/>
  <c r="T1016362" i="1"/>
  <c r="S1016363" i="1"/>
  <c r="T1016363" i="1"/>
  <c r="S1016364" i="1"/>
  <c r="T1016364" i="1"/>
  <c r="S1016365" i="1"/>
  <c r="T1016365" i="1"/>
  <c r="S1016366" i="1"/>
  <c r="T1016366" i="1"/>
  <c r="S1016367" i="1"/>
  <c r="T1016367" i="1"/>
  <c r="S1016368" i="1"/>
  <c r="T1016368" i="1"/>
  <c r="S1016369" i="1"/>
  <c r="T1016369" i="1"/>
  <c r="S1016370" i="1"/>
  <c r="T1016370" i="1"/>
  <c r="S1016371" i="1"/>
  <c r="T1016371" i="1"/>
  <c r="S1016372" i="1"/>
  <c r="T1016372" i="1"/>
  <c r="S1016373" i="1"/>
  <c r="T1016373" i="1"/>
  <c r="S1016374" i="1"/>
  <c r="T1016374" i="1"/>
  <c r="S1016375" i="1"/>
  <c r="T1016375" i="1"/>
  <c r="S1016376" i="1"/>
  <c r="T1016376" i="1"/>
  <c r="S1016377" i="1"/>
  <c r="T1016377" i="1"/>
  <c r="S1016378" i="1"/>
  <c r="T1016378" i="1"/>
  <c r="S1016379" i="1"/>
  <c r="T1016379" i="1"/>
  <c r="S1016380" i="1"/>
  <c r="T1016380" i="1"/>
  <c r="S1016381" i="1"/>
  <c r="T1016381" i="1"/>
  <c r="S1016382" i="1"/>
  <c r="T1016382" i="1"/>
  <c r="S1016383" i="1"/>
  <c r="T1016383" i="1"/>
  <c r="S1016384" i="1"/>
  <c r="T1016384" i="1"/>
  <c r="S1016385" i="1"/>
  <c r="T1016385" i="1"/>
  <c r="S1016386" i="1"/>
  <c r="T1016386" i="1"/>
  <c r="S1016387" i="1"/>
  <c r="T1016387" i="1"/>
  <c r="S1016388" i="1"/>
  <c r="T1016388" i="1"/>
  <c r="S1016389" i="1"/>
  <c r="T1016389" i="1"/>
  <c r="S1016390" i="1"/>
  <c r="T1016390" i="1"/>
  <c r="S1016391" i="1"/>
  <c r="T1016391" i="1"/>
  <c r="S1016392" i="1"/>
  <c r="T1016392" i="1"/>
  <c r="S1016393" i="1"/>
  <c r="T1016393" i="1"/>
  <c r="S1016394" i="1"/>
  <c r="T1016394" i="1"/>
  <c r="S1016395" i="1"/>
  <c r="T1016395" i="1"/>
  <c r="S1016396" i="1"/>
  <c r="T1016396" i="1"/>
  <c r="S1016397" i="1"/>
  <c r="T1016397" i="1"/>
  <c r="S1016398" i="1"/>
  <c r="T1016398" i="1"/>
  <c r="S1016399" i="1"/>
  <c r="T1016399" i="1"/>
  <c r="S1016400" i="1"/>
  <c r="T1016400" i="1"/>
  <c r="S1016401" i="1"/>
  <c r="T1016401" i="1"/>
  <c r="S1016402" i="1"/>
  <c r="T1016402" i="1"/>
  <c r="S1016403" i="1"/>
  <c r="T1016403" i="1"/>
  <c r="S1016404" i="1"/>
  <c r="T1016404" i="1"/>
  <c r="S1016405" i="1"/>
  <c r="T1016405" i="1"/>
  <c r="S1016406" i="1"/>
  <c r="T1016406" i="1"/>
  <c r="S1016407" i="1"/>
  <c r="T1016407" i="1"/>
  <c r="S1016408" i="1"/>
  <c r="T1016408" i="1"/>
  <c r="S1016409" i="1"/>
  <c r="T1016409" i="1"/>
  <c r="S1016410" i="1"/>
  <c r="T1016410" i="1"/>
  <c r="S1016411" i="1"/>
  <c r="T1016411" i="1"/>
  <c r="S1016412" i="1"/>
  <c r="T1016412" i="1"/>
  <c r="S1016413" i="1"/>
  <c r="T1016413" i="1"/>
  <c r="S1016414" i="1"/>
  <c r="T1016414" i="1"/>
  <c r="S1016415" i="1"/>
  <c r="T1016415" i="1"/>
  <c r="S1016416" i="1"/>
  <c r="T1016416" i="1"/>
  <c r="S1016417" i="1"/>
  <c r="T1016417" i="1"/>
  <c r="S1016418" i="1"/>
  <c r="T1016418" i="1"/>
  <c r="S1016419" i="1"/>
  <c r="T1016419" i="1"/>
  <c r="S1016420" i="1"/>
  <c r="T1016420" i="1"/>
  <c r="S1016421" i="1"/>
  <c r="T1016421" i="1"/>
  <c r="S1016422" i="1"/>
  <c r="T1016422" i="1"/>
  <c r="S1016423" i="1"/>
  <c r="T1016423" i="1"/>
  <c r="S1016424" i="1"/>
  <c r="T1016424" i="1"/>
  <c r="S1016425" i="1"/>
  <c r="T1016425" i="1"/>
  <c r="S1016426" i="1"/>
  <c r="T1016426" i="1"/>
  <c r="S1016427" i="1"/>
  <c r="T1016427" i="1"/>
  <c r="S1016428" i="1"/>
  <c r="T1016428" i="1"/>
  <c r="S1016429" i="1"/>
  <c r="T1016429" i="1"/>
  <c r="S1016430" i="1"/>
  <c r="T1016430" i="1"/>
  <c r="S1016431" i="1"/>
  <c r="T1016431" i="1"/>
  <c r="S1016432" i="1"/>
  <c r="T1016432" i="1"/>
  <c r="S1016433" i="1"/>
  <c r="T1016433" i="1"/>
  <c r="S1016434" i="1"/>
  <c r="T1016434" i="1"/>
  <c r="S1016435" i="1"/>
  <c r="T1016435" i="1"/>
  <c r="S1016436" i="1"/>
  <c r="T1016436" i="1"/>
  <c r="S1016437" i="1"/>
  <c r="T1016437" i="1"/>
  <c r="S1016438" i="1"/>
  <c r="T1016438" i="1"/>
  <c r="S1016439" i="1"/>
  <c r="T1016439" i="1"/>
  <c r="S1016440" i="1"/>
  <c r="T1016440" i="1"/>
  <c r="S1016441" i="1"/>
  <c r="T1016441" i="1"/>
  <c r="S1016442" i="1"/>
  <c r="T1016442" i="1"/>
  <c r="S1016443" i="1"/>
  <c r="T1016443" i="1"/>
  <c r="S1016444" i="1"/>
  <c r="T1016444" i="1"/>
  <c r="S1016445" i="1"/>
  <c r="T1016445" i="1"/>
  <c r="S1016446" i="1"/>
  <c r="T1016446" i="1"/>
  <c r="S1016447" i="1"/>
  <c r="T1016447" i="1"/>
  <c r="S1016448" i="1"/>
  <c r="T1016448" i="1"/>
  <c r="S1016449" i="1"/>
  <c r="T1016449" i="1"/>
  <c r="S1016450" i="1"/>
  <c r="T1016450" i="1"/>
  <c r="S1016451" i="1"/>
  <c r="T1016451" i="1"/>
  <c r="S1016452" i="1"/>
  <c r="T1016452" i="1"/>
  <c r="S1016453" i="1"/>
  <c r="T1016453" i="1"/>
  <c r="S1016454" i="1"/>
  <c r="T1016454" i="1"/>
  <c r="S1016455" i="1"/>
  <c r="T1016455" i="1"/>
  <c r="S1016456" i="1"/>
  <c r="T1016456" i="1"/>
  <c r="S1016457" i="1"/>
  <c r="T1016457" i="1"/>
  <c r="S1016458" i="1"/>
  <c r="T1016458" i="1"/>
  <c r="S1016459" i="1"/>
  <c r="T1016459" i="1"/>
  <c r="S1016460" i="1"/>
  <c r="T1016460" i="1"/>
  <c r="S1016461" i="1"/>
  <c r="T1016461" i="1"/>
  <c r="S1016462" i="1"/>
  <c r="T1016462" i="1"/>
  <c r="S1016463" i="1"/>
  <c r="T1016463" i="1"/>
  <c r="S1016464" i="1"/>
  <c r="T1016464" i="1"/>
  <c r="S1016465" i="1"/>
  <c r="T1016465" i="1"/>
  <c r="S1016466" i="1"/>
  <c r="T1016466" i="1"/>
  <c r="S1016467" i="1"/>
  <c r="T1016467" i="1"/>
  <c r="S1016468" i="1"/>
  <c r="T1016468" i="1"/>
  <c r="S1016469" i="1"/>
  <c r="T1016469" i="1"/>
  <c r="S1016470" i="1"/>
  <c r="T1016470" i="1"/>
  <c r="S1016471" i="1"/>
  <c r="T1016471" i="1"/>
  <c r="S1016472" i="1"/>
  <c r="T1016472" i="1"/>
  <c r="S1016473" i="1"/>
  <c r="T1016473" i="1"/>
  <c r="S1016474" i="1"/>
  <c r="T1016474" i="1"/>
  <c r="S1016475" i="1"/>
  <c r="T1016475" i="1"/>
  <c r="S1016476" i="1"/>
  <c r="T1016476" i="1"/>
  <c r="S1016477" i="1"/>
  <c r="T1016477" i="1"/>
  <c r="S1016478" i="1"/>
  <c r="T1016478" i="1"/>
  <c r="S1016479" i="1"/>
  <c r="T1016479" i="1"/>
  <c r="S1016480" i="1"/>
  <c r="T1016480" i="1"/>
  <c r="S1016481" i="1"/>
  <c r="T1016481" i="1"/>
  <c r="S1016482" i="1"/>
  <c r="T1016482" i="1"/>
  <c r="S1016483" i="1"/>
  <c r="T1016483" i="1"/>
  <c r="S1016484" i="1"/>
  <c r="T1016484" i="1"/>
  <c r="S1016485" i="1"/>
  <c r="T1016485" i="1"/>
  <c r="S1016486" i="1"/>
  <c r="T1016486" i="1"/>
  <c r="S1016487" i="1"/>
  <c r="T1016487" i="1"/>
  <c r="S1016488" i="1"/>
  <c r="T1016488" i="1"/>
  <c r="S1016489" i="1"/>
  <c r="T1016489" i="1"/>
  <c r="S1016490" i="1"/>
  <c r="T1016490" i="1"/>
  <c r="S1016491" i="1"/>
  <c r="T1016491" i="1"/>
  <c r="S1016492" i="1"/>
  <c r="T1016492" i="1"/>
  <c r="S1016493" i="1"/>
  <c r="T1016493" i="1"/>
  <c r="S1016494" i="1"/>
  <c r="T1016494" i="1"/>
  <c r="S1016495" i="1"/>
  <c r="T1016495" i="1"/>
  <c r="S1016496" i="1"/>
  <c r="T1016496" i="1"/>
  <c r="S1016497" i="1"/>
  <c r="T1016497" i="1"/>
  <c r="S1016498" i="1"/>
  <c r="T1016498" i="1"/>
  <c r="S1016499" i="1"/>
  <c r="T1016499" i="1"/>
  <c r="S1016500" i="1"/>
  <c r="T1016500" i="1"/>
  <c r="S1016501" i="1"/>
  <c r="T1016501" i="1"/>
  <c r="S1016502" i="1"/>
  <c r="T1016502" i="1"/>
  <c r="S1016503" i="1"/>
  <c r="T1016503" i="1"/>
  <c r="S1016504" i="1"/>
  <c r="T1016504" i="1"/>
  <c r="S1016505" i="1"/>
  <c r="T1016505" i="1"/>
  <c r="S1016506" i="1"/>
  <c r="T1016506" i="1"/>
  <c r="S1016507" i="1"/>
  <c r="T1016507" i="1"/>
  <c r="S1016508" i="1"/>
  <c r="T1016508" i="1"/>
  <c r="S1016509" i="1"/>
  <c r="T1016509" i="1"/>
  <c r="S1016510" i="1"/>
  <c r="T1016510" i="1"/>
  <c r="S1016511" i="1"/>
  <c r="T1016511" i="1"/>
  <c r="S1016512" i="1"/>
  <c r="T1016512" i="1"/>
  <c r="S1016513" i="1"/>
  <c r="T1016513" i="1"/>
  <c r="S1016514" i="1"/>
  <c r="T1016514" i="1"/>
  <c r="S1016515" i="1"/>
  <c r="T1016515" i="1"/>
  <c r="S1016516" i="1"/>
  <c r="T1016516" i="1"/>
  <c r="S1016517" i="1"/>
  <c r="T1016517" i="1"/>
  <c r="S1016518" i="1"/>
  <c r="T1016518" i="1"/>
  <c r="S1016519" i="1"/>
  <c r="T1016519" i="1"/>
  <c r="S1016520" i="1"/>
  <c r="T1016520" i="1"/>
  <c r="S1016521" i="1"/>
  <c r="T1016521" i="1"/>
  <c r="S1016522" i="1"/>
  <c r="T1016522" i="1"/>
  <c r="S1016523" i="1"/>
  <c r="T1016523" i="1"/>
  <c r="S1016524" i="1"/>
  <c r="T1016524" i="1"/>
  <c r="S1016525" i="1"/>
  <c r="T1016525" i="1"/>
  <c r="S1016526" i="1"/>
  <c r="T1016526" i="1"/>
  <c r="S1016527" i="1"/>
  <c r="T1016527" i="1"/>
  <c r="S1016528" i="1"/>
  <c r="T1016528" i="1"/>
  <c r="S1016529" i="1"/>
  <c r="T1016529" i="1"/>
  <c r="S1016530" i="1"/>
  <c r="T1016530" i="1"/>
  <c r="S1016531" i="1"/>
  <c r="T1016531" i="1"/>
  <c r="S1016532" i="1"/>
  <c r="T1016532" i="1"/>
  <c r="S1016533" i="1"/>
  <c r="T1016533" i="1"/>
  <c r="S1016534" i="1"/>
  <c r="T1016534" i="1"/>
  <c r="S1016535" i="1"/>
  <c r="T1016535" i="1"/>
  <c r="S1016536" i="1"/>
  <c r="T1016536" i="1"/>
  <c r="S1016537" i="1"/>
  <c r="T1016537" i="1"/>
  <c r="S1016538" i="1"/>
  <c r="T1016538" i="1"/>
  <c r="S1016539" i="1"/>
  <c r="T1016539" i="1"/>
  <c r="S1016540" i="1"/>
  <c r="T1016540" i="1"/>
  <c r="S1016541" i="1"/>
  <c r="T1016541" i="1"/>
  <c r="S1016542" i="1"/>
  <c r="T1016542" i="1"/>
  <c r="S1016543" i="1"/>
  <c r="T1016543" i="1"/>
  <c r="S1016544" i="1"/>
  <c r="T1016544" i="1"/>
  <c r="S1016545" i="1"/>
  <c r="T1016545" i="1"/>
  <c r="S1016546" i="1"/>
  <c r="T1016546" i="1"/>
  <c r="S1016547" i="1"/>
  <c r="T1016547" i="1"/>
  <c r="S1016548" i="1"/>
  <c r="T1016548" i="1"/>
  <c r="S1016549" i="1"/>
  <c r="T1016549" i="1"/>
  <c r="S1016550" i="1"/>
  <c r="T1016550" i="1"/>
  <c r="S1016551" i="1"/>
  <c r="T1016551" i="1"/>
  <c r="S1016552" i="1"/>
  <c r="T1016552" i="1"/>
  <c r="S1016553" i="1"/>
  <c r="T1016553" i="1"/>
  <c r="S1016554" i="1"/>
  <c r="T1016554" i="1"/>
  <c r="S1016555" i="1"/>
  <c r="T1016555" i="1"/>
  <c r="S1016556" i="1"/>
  <c r="T1016556" i="1"/>
  <c r="S1016557" i="1"/>
  <c r="T1016557" i="1"/>
  <c r="S1016558" i="1"/>
  <c r="T1016558" i="1"/>
  <c r="S1016559" i="1"/>
  <c r="T1016559" i="1"/>
  <c r="S1016560" i="1"/>
  <c r="T1016560" i="1"/>
  <c r="S1016561" i="1"/>
  <c r="T1016561" i="1"/>
  <c r="S1016562" i="1"/>
  <c r="T1016562" i="1"/>
  <c r="S1016563" i="1"/>
  <c r="T1016563" i="1"/>
  <c r="S1016564" i="1"/>
  <c r="T1016564" i="1"/>
  <c r="S1016565" i="1"/>
  <c r="T1016565" i="1"/>
  <c r="S1016566" i="1"/>
  <c r="T1016566" i="1"/>
  <c r="S1016567" i="1"/>
  <c r="T1016567" i="1"/>
  <c r="S1016568" i="1"/>
  <c r="T1016568" i="1"/>
  <c r="S1016569" i="1"/>
  <c r="T1016569" i="1"/>
  <c r="S1016570" i="1"/>
  <c r="T1016570" i="1"/>
  <c r="S1016571" i="1"/>
  <c r="T1016571" i="1"/>
  <c r="S1016572" i="1"/>
  <c r="T1016572" i="1"/>
  <c r="S1016573" i="1"/>
  <c r="T1016573" i="1"/>
  <c r="S1016574" i="1"/>
  <c r="T1016574" i="1"/>
  <c r="S1016575" i="1"/>
  <c r="T1016575" i="1"/>
  <c r="S1016576" i="1"/>
  <c r="T1016576" i="1"/>
  <c r="S1016577" i="1"/>
  <c r="T1016577" i="1"/>
  <c r="S1016578" i="1"/>
  <c r="T1016578" i="1"/>
  <c r="S1016579" i="1"/>
  <c r="T1016579" i="1"/>
  <c r="S1016580" i="1"/>
  <c r="T1016580" i="1"/>
  <c r="S1016581" i="1"/>
  <c r="T1016581" i="1"/>
  <c r="S1016582" i="1"/>
  <c r="T1016582" i="1"/>
  <c r="S1016583" i="1"/>
  <c r="T1016583" i="1"/>
  <c r="S1016584" i="1"/>
  <c r="T1016584" i="1"/>
  <c r="S1016585" i="1"/>
  <c r="T1016585" i="1"/>
  <c r="S1016586" i="1"/>
  <c r="T1016586" i="1"/>
  <c r="S1016587" i="1"/>
  <c r="T1016587" i="1"/>
  <c r="S1016588" i="1"/>
  <c r="T1016588" i="1"/>
  <c r="S1016589" i="1"/>
  <c r="T1016589" i="1"/>
  <c r="S1016590" i="1"/>
  <c r="T1016590" i="1"/>
  <c r="S1016591" i="1"/>
  <c r="T1016591" i="1"/>
  <c r="S1016592" i="1"/>
  <c r="T1016592" i="1"/>
  <c r="S1016593" i="1"/>
  <c r="T1016593" i="1"/>
  <c r="S1016594" i="1"/>
  <c r="T1016594" i="1"/>
  <c r="S1016595" i="1"/>
  <c r="T1016595" i="1"/>
  <c r="S1016596" i="1"/>
  <c r="T1016596" i="1"/>
  <c r="S1016597" i="1"/>
  <c r="T1016597" i="1"/>
  <c r="S1016598" i="1"/>
  <c r="T1016598" i="1"/>
  <c r="S1016599" i="1"/>
  <c r="T1016599" i="1"/>
  <c r="S1016600" i="1"/>
  <c r="T1016600" i="1"/>
  <c r="S1016601" i="1"/>
  <c r="T1016601" i="1"/>
  <c r="S1016602" i="1"/>
  <c r="T1016602" i="1"/>
  <c r="S1016603" i="1"/>
  <c r="T1016603" i="1"/>
  <c r="S1016604" i="1"/>
  <c r="T1016604" i="1"/>
  <c r="S1016605" i="1"/>
  <c r="T1016605" i="1"/>
  <c r="S1016606" i="1"/>
  <c r="T1016606" i="1"/>
  <c r="S1016607" i="1"/>
  <c r="T1016607" i="1"/>
  <c r="S1016608" i="1"/>
  <c r="T1016608" i="1"/>
  <c r="S1016609" i="1"/>
  <c r="T1016609" i="1"/>
  <c r="S1016610" i="1"/>
  <c r="T1016610" i="1"/>
  <c r="S1016611" i="1"/>
  <c r="T1016611" i="1"/>
  <c r="S1016612" i="1"/>
  <c r="T1016612" i="1"/>
  <c r="S1016613" i="1"/>
  <c r="T1016613" i="1"/>
  <c r="S1016614" i="1"/>
  <c r="T1016614" i="1"/>
  <c r="S1016615" i="1"/>
  <c r="T1016615" i="1"/>
  <c r="S1016616" i="1"/>
  <c r="T1016616" i="1"/>
  <c r="S1016617" i="1"/>
  <c r="T1016617" i="1"/>
  <c r="S1016618" i="1"/>
  <c r="T1016618" i="1"/>
  <c r="S1016619" i="1"/>
  <c r="T1016619" i="1"/>
  <c r="S1016620" i="1"/>
  <c r="T1016620" i="1"/>
  <c r="S1016621" i="1"/>
  <c r="T1016621" i="1"/>
  <c r="S1016622" i="1"/>
  <c r="T1016622" i="1"/>
  <c r="S1016623" i="1"/>
  <c r="T1016623" i="1"/>
  <c r="S1016624" i="1"/>
  <c r="T1016624" i="1"/>
  <c r="S1016625" i="1"/>
  <c r="T1016625" i="1"/>
  <c r="S1016626" i="1"/>
  <c r="T1016626" i="1"/>
  <c r="S1016627" i="1"/>
  <c r="T1016627" i="1"/>
  <c r="S1016628" i="1"/>
  <c r="T1016628" i="1"/>
  <c r="S1016629" i="1"/>
  <c r="T1016629" i="1"/>
  <c r="S1016630" i="1"/>
  <c r="T1016630" i="1"/>
  <c r="S1016631" i="1"/>
  <c r="T1016631" i="1"/>
  <c r="S1016632" i="1"/>
  <c r="T1016632" i="1"/>
  <c r="S1016633" i="1"/>
  <c r="T1016633" i="1"/>
  <c r="S1016634" i="1"/>
  <c r="T1016634" i="1"/>
  <c r="S1016635" i="1"/>
  <c r="T1016635" i="1"/>
  <c r="S1016636" i="1"/>
  <c r="T1016636" i="1"/>
  <c r="S1016637" i="1"/>
  <c r="T1016637" i="1"/>
  <c r="S1016638" i="1"/>
  <c r="T1016638" i="1"/>
  <c r="S1016639" i="1"/>
  <c r="T1016639" i="1"/>
  <c r="S1016640" i="1"/>
  <c r="T1016640" i="1"/>
  <c r="S1016641" i="1"/>
  <c r="T1016641" i="1"/>
  <c r="S1016642" i="1"/>
  <c r="T1016642" i="1"/>
  <c r="S1016643" i="1"/>
  <c r="T1016643" i="1"/>
  <c r="S1016644" i="1"/>
  <c r="T1016644" i="1"/>
  <c r="S1016645" i="1"/>
  <c r="T1016645" i="1"/>
  <c r="S1016646" i="1"/>
  <c r="T1016646" i="1"/>
  <c r="S1016647" i="1"/>
  <c r="T1016647" i="1"/>
  <c r="S1016648" i="1"/>
  <c r="T1016648" i="1"/>
  <c r="S1016649" i="1"/>
  <c r="T1016649" i="1"/>
  <c r="S1016650" i="1"/>
  <c r="T1016650" i="1"/>
  <c r="S1016651" i="1"/>
  <c r="T1016651" i="1"/>
  <c r="S1016652" i="1"/>
  <c r="T1016652" i="1"/>
  <c r="S1016653" i="1"/>
  <c r="T1016653" i="1"/>
  <c r="S1016654" i="1"/>
  <c r="T1016654" i="1"/>
  <c r="S1016655" i="1"/>
  <c r="T1016655" i="1"/>
  <c r="S1016656" i="1"/>
  <c r="T1016656" i="1"/>
  <c r="S1016657" i="1"/>
  <c r="T1016657" i="1"/>
  <c r="S1016658" i="1"/>
  <c r="T1016658" i="1"/>
  <c r="S1016659" i="1"/>
  <c r="T1016659" i="1"/>
  <c r="S1016660" i="1"/>
  <c r="T1016660" i="1"/>
  <c r="S1016661" i="1"/>
  <c r="T1016661" i="1"/>
  <c r="S1016662" i="1"/>
  <c r="T1016662" i="1"/>
  <c r="S1016663" i="1"/>
  <c r="T1016663" i="1"/>
  <c r="S1016664" i="1"/>
  <c r="T1016664" i="1"/>
  <c r="S1016665" i="1"/>
  <c r="T1016665" i="1"/>
  <c r="S1016666" i="1"/>
  <c r="T1016666" i="1"/>
  <c r="S1016667" i="1"/>
  <c r="T1016667" i="1"/>
  <c r="S1016668" i="1"/>
  <c r="T1016668" i="1"/>
  <c r="S1016669" i="1"/>
  <c r="T1016669" i="1"/>
  <c r="S1016670" i="1"/>
  <c r="T1016670" i="1"/>
  <c r="S1016671" i="1"/>
  <c r="T1016671" i="1"/>
  <c r="S1016672" i="1"/>
  <c r="T1016672" i="1"/>
  <c r="S1016673" i="1"/>
  <c r="T1016673" i="1"/>
  <c r="S1016674" i="1"/>
  <c r="T1016674" i="1"/>
  <c r="S1016675" i="1"/>
  <c r="T1016675" i="1"/>
  <c r="S1016676" i="1"/>
  <c r="T1016676" i="1"/>
  <c r="S1016677" i="1"/>
  <c r="T1016677" i="1"/>
  <c r="S1016678" i="1"/>
  <c r="T1016678" i="1"/>
  <c r="S1016679" i="1"/>
  <c r="T1016679" i="1"/>
  <c r="S1016680" i="1"/>
  <c r="T1016680" i="1"/>
  <c r="S1016681" i="1"/>
  <c r="T1016681" i="1"/>
  <c r="S1016682" i="1"/>
  <c r="T1016682" i="1"/>
  <c r="S1016683" i="1"/>
  <c r="T1016683" i="1"/>
  <c r="S1016684" i="1"/>
  <c r="T1016684" i="1"/>
  <c r="S1016685" i="1"/>
  <c r="T1016685" i="1"/>
  <c r="S1016686" i="1"/>
  <c r="T1016686" i="1"/>
  <c r="S1016687" i="1"/>
  <c r="T1016687" i="1"/>
  <c r="S1016688" i="1"/>
  <c r="T1016688" i="1"/>
  <c r="S1016689" i="1"/>
  <c r="T1016689" i="1"/>
  <c r="S1016690" i="1"/>
  <c r="T1016690" i="1"/>
  <c r="S1016691" i="1"/>
  <c r="T1016691" i="1"/>
  <c r="S1016692" i="1"/>
  <c r="T1016692" i="1"/>
  <c r="S1016693" i="1"/>
  <c r="T1016693" i="1"/>
  <c r="S1016694" i="1"/>
  <c r="T1016694" i="1"/>
  <c r="S1016695" i="1"/>
  <c r="T1016695" i="1"/>
  <c r="S1016696" i="1"/>
  <c r="T1016696" i="1"/>
  <c r="S1016697" i="1"/>
  <c r="T1016697" i="1"/>
  <c r="S1016698" i="1"/>
  <c r="T1016698" i="1"/>
  <c r="S1016699" i="1"/>
  <c r="T1016699" i="1"/>
  <c r="S1016700" i="1"/>
  <c r="T1016700" i="1"/>
  <c r="S1016701" i="1"/>
  <c r="T1016701" i="1"/>
  <c r="S1016702" i="1"/>
  <c r="T1016702" i="1"/>
  <c r="S1016703" i="1"/>
  <c r="T1016703" i="1"/>
  <c r="S1016704" i="1"/>
  <c r="T1016704" i="1"/>
  <c r="S1016705" i="1"/>
  <c r="T1016705" i="1"/>
  <c r="S1016706" i="1"/>
  <c r="T1016706" i="1"/>
  <c r="S1016707" i="1"/>
  <c r="T1016707" i="1"/>
  <c r="S1016708" i="1"/>
  <c r="T1016708" i="1"/>
  <c r="S1016709" i="1"/>
  <c r="T1016709" i="1"/>
  <c r="S1016710" i="1"/>
  <c r="T1016710" i="1"/>
  <c r="S1016711" i="1"/>
  <c r="T1016711" i="1"/>
  <c r="S1016712" i="1"/>
  <c r="T1016712" i="1"/>
  <c r="S1016713" i="1"/>
  <c r="T1016713" i="1"/>
  <c r="S1016714" i="1"/>
  <c r="T1016714" i="1"/>
  <c r="S1016715" i="1"/>
  <c r="T1016715" i="1"/>
  <c r="S1016716" i="1"/>
  <c r="T1016716" i="1"/>
  <c r="S1016717" i="1"/>
  <c r="T1016717" i="1"/>
  <c r="S1016718" i="1"/>
  <c r="T1016718" i="1"/>
  <c r="S1016719" i="1"/>
  <c r="T1016719" i="1"/>
  <c r="S1016720" i="1"/>
  <c r="T1016720" i="1"/>
  <c r="S1016721" i="1"/>
  <c r="T1016721" i="1"/>
  <c r="S1016722" i="1"/>
  <c r="T1016722" i="1"/>
  <c r="S1016723" i="1"/>
  <c r="T1016723" i="1"/>
  <c r="S1016724" i="1"/>
  <c r="T1016724" i="1"/>
  <c r="S1016725" i="1"/>
  <c r="T1016725" i="1"/>
  <c r="S1016726" i="1"/>
  <c r="T1016726" i="1"/>
  <c r="S1016727" i="1"/>
  <c r="T1016727" i="1"/>
  <c r="S1016728" i="1"/>
  <c r="T1016728" i="1"/>
  <c r="S1016729" i="1"/>
  <c r="T1016729" i="1"/>
  <c r="S1016730" i="1"/>
  <c r="T1016730" i="1"/>
  <c r="S1016731" i="1"/>
  <c r="T1016731" i="1"/>
  <c r="S1016732" i="1"/>
  <c r="T1016732" i="1"/>
  <c r="S1016733" i="1"/>
  <c r="T1016733" i="1"/>
  <c r="S1016734" i="1"/>
  <c r="T1016734" i="1"/>
  <c r="S1016735" i="1"/>
  <c r="T1016735" i="1"/>
  <c r="S1016736" i="1"/>
  <c r="T1016736" i="1"/>
  <c r="S1016737" i="1"/>
  <c r="T1016737" i="1"/>
  <c r="S1016738" i="1"/>
  <c r="T1016738" i="1"/>
  <c r="S1016739" i="1"/>
  <c r="T1016739" i="1"/>
  <c r="S1016740" i="1"/>
  <c r="T1016740" i="1"/>
  <c r="S1016741" i="1"/>
  <c r="T1016741" i="1"/>
  <c r="S1016742" i="1"/>
  <c r="T1016742" i="1"/>
  <c r="S1016743" i="1"/>
  <c r="T1016743" i="1"/>
  <c r="S1016744" i="1"/>
  <c r="T1016744" i="1"/>
  <c r="S1016745" i="1"/>
  <c r="T1016745" i="1"/>
  <c r="S1016746" i="1"/>
  <c r="T1016746" i="1"/>
  <c r="S1016747" i="1"/>
  <c r="T1016747" i="1"/>
  <c r="S1016748" i="1"/>
  <c r="T1016748" i="1"/>
  <c r="S1016749" i="1"/>
  <c r="T1016749" i="1"/>
  <c r="S1016750" i="1"/>
  <c r="T1016750" i="1"/>
  <c r="S1016751" i="1"/>
  <c r="T1016751" i="1"/>
  <c r="S1016752" i="1"/>
  <c r="T1016752" i="1"/>
  <c r="S1016753" i="1"/>
  <c r="T1016753" i="1"/>
  <c r="S1016754" i="1"/>
  <c r="T1016754" i="1"/>
  <c r="S1016755" i="1"/>
  <c r="T1016755" i="1"/>
  <c r="S1016756" i="1"/>
  <c r="T1016756" i="1"/>
  <c r="S1016757" i="1"/>
  <c r="T1016757" i="1"/>
  <c r="S1016758" i="1"/>
  <c r="T1016758" i="1"/>
  <c r="S1016759" i="1"/>
  <c r="T1016759" i="1"/>
  <c r="S1016760" i="1"/>
  <c r="T1016760" i="1"/>
  <c r="S1016761" i="1"/>
  <c r="T1016761" i="1"/>
  <c r="S1016762" i="1"/>
  <c r="T1016762" i="1"/>
  <c r="S1016763" i="1"/>
  <c r="T1016763" i="1"/>
  <c r="S1016764" i="1"/>
  <c r="T1016764" i="1"/>
  <c r="S1016765" i="1"/>
  <c r="T1016765" i="1"/>
  <c r="S1016766" i="1"/>
  <c r="T1016766" i="1"/>
  <c r="S1016767" i="1"/>
  <c r="T1016767" i="1"/>
  <c r="S1016768" i="1"/>
  <c r="T1016768" i="1"/>
  <c r="S1016769" i="1"/>
  <c r="T1016769" i="1"/>
  <c r="S1016770" i="1"/>
  <c r="T1016770" i="1"/>
  <c r="S1016771" i="1"/>
  <c r="T1016771" i="1"/>
  <c r="S1016772" i="1"/>
  <c r="T1016772" i="1"/>
  <c r="S1016773" i="1"/>
  <c r="T1016773" i="1"/>
  <c r="S1016774" i="1"/>
  <c r="T1016774" i="1"/>
  <c r="S1016775" i="1"/>
  <c r="T1016775" i="1"/>
  <c r="S1016776" i="1"/>
  <c r="T1016776" i="1"/>
  <c r="S1016777" i="1"/>
  <c r="T1016777" i="1"/>
  <c r="S1016778" i="1"/>
  <c r="T1016778" i="1"/>
  <c r="S1016779" i="1"/>
  <c r="T1016779" i="1"/>
  <c r="S1016780" i="1"/>
  <c r="T1016780" i="1"/>
  <c r="S1016781" i="1"/>
  <c r="T1016781" i="1"/>
  <c r="S1016782" i="1"/>
  <c r="T1016782" i="1"/>
  <c r="S1016783" i="1"/>
  <c r="T1016783" i="1"/>
  <c r="S1016784" i="1"/>
  <c r="T1016784" i="1"/>
  <c r="S1016785" i="1"/>
  <c r="T1016785" i="1"/>
  <c r="S1016786" i="1"/>
  <c r="T1016786" i="1"/>
  <c r="S1016787" i="1"/>
  <c r="T1016787" i="1"/>
  <c r="S1016788" i="1"/>
  <c r="T1016788" i="1"/>
  <c r="S1016789" i="1"/>
  <c r="T1016789" i="1"/>
  <c r="S1016790" i="1"/>
  <c r="T1016790" i="1"/>
  <c r="S1016791" i="1"/>
  <c r="T1016791" i="1"/>
  <c r="S1016792" i="1"/>
  <c r="T1016792" i="1"/>
  <c r="S1016793" i="1"/>
  <c r="T1016793" i="1"/>
  <c r="S1016794" i="1"/>
  <c r="T1016794" i="1"/>
  <c r="S1016795" i="1"/>
  <c r="T1016795" i="1"/>
  <c r="S1016796" i="1"/>
  <c r="T1016796" i="1"/>
  <c r="S1016797" i="1"/>
  <c r="T1016797" i="1"/>
  <c r="S1016798" i="1"/>
  <c r="T1016798" i="1"/>
  <c r="S1016799" i="1"/>
  <c r="T1016799" i="1"/>
  <c r="S1016800" i="1"/>
  <c r="T1016800" i="1"/>
  <c r="S1016801" i="1"/>
  <c r="T1016801" i="1"/>
  <c r="S1016802" i="1"/>
  <c r="T1016802" i="1"/>
  <c r="S1016803" i="1"/>
  <c r="T1016803" i="1"/>
  <c r="S1016804" i="1"/>
  <c r="T1016804" i="1"/>
  <c r="S1016805" i="1"/>
  <c r="T1016805" i="1"/>
  <c r="S1016806" i="1"/>
  <c r="T1016806" i="1"/>
  <c r="S1016807" i="1"/>
  <c r="T1016807" i="1"/>
  <c r="S1016808" i="1"/>
  <c r="T1016808" i="1"/>
  <c r="S1016809" i="1"/>
  <c r="T1016809" i="1"/>
  <c r="S1016810" i="1"/>
  <c r="T1016810" i="1"/>
  <c r="S1016811" i="1"/>
  <c r="T1016811" i="1"/>
  <c r="S1016812" i="1"/>
  <c r="T1016812" i="1"/>
  <c r="S1016813" i="1"/>
  <c r="T1016813" i="1"/>
  <c r="S1016814" i="1"/>
  <c r="T1016814" i="1"/>
  <c r="S1016815" i="1"/>
  <c r="T1016815" i="1"/>
  <c r="S1016816" i="1"/>
  <c r="T1016816" i="1"/>
  <c r="S1016817" i="1"/>
  <c r="T1016817" i="1"/>
  <c r="S1016818" i="1"/>
  <c r="T1016818" i="1"/>
  <c r="S1016819" i="1"/>
  <c r="T1016819" i="1"/>
  <c r="S1016820" i="1"/>
  <c r="T1016820" i="1"/>
  <c r="S1016821" i="1"/>
  <c r="T1016821" i="1"/>
  <c r="S1016822" i="1"/>
  <c r="T1016822" i="1"/>
  <c r="S1016823" i="1"/>
  <c r="T1016823" i="1"/>
  <c r="S1016824" i="1"/>
  <c r="T1016824" i="1"/>
  <c r="S1016825" i="1"/>
  <c r="T1016825" i="1"/>
  <c r="S1016826" i="1"/>
  <c r="T1016826" i="1"/>
  <c r="S1016827" i="1"/>
  <c r="T1016827" i="1"/>
  <c r="S1016828" i="1"/>
  <c r="T1016828" i="1"/>
  <c r="S1016829" i="1"/>
  <c r="T1016829" i="1"/>
  <c r="S1016830" i="1"/>
  <c r="T1016830" i="1"/>
  <c r="S1016831" i="1"/>
  <c r="T1016831" i="1"/>
  <c r="S1016832" i="1"/>
  <c r="T1016832" i="1"/>
  <c r="S1016833" i="1"/>
  <c r="T1016833" i="1"/>
  <c r="S1016834" i="1"/>
  <c r="T1016834" i="1"/>
  <c r="S1016835" i="1"/>
  <c r="T1016835" i="1"/>
  <c r="S1016836" i="1"/>
  <c r="T1016836" i="1"/>
  <c r="S1016837" i="1"/>
  <c r="T1016837" i="1"/>
  <c r="S1016838" i="1"/>
  <c r="T1016838" i="1"/>
  <c r="S1016839" i="1"/>
  <c r="T1016839" i="1"/>
  <c r="S1016840" i="1"/>
  <c r="T1016840" i="1"/>
  <c r="S1016841" i="1"/>
  <c r="T1016841" i="1"/>
  <c r="S1016842" i="1"/>
  <c r="T1016842" i="1"/>
  <c r="S1016843" i="1"/>
  <c r="T1016843" i="1"/>
  <c r="S1016844" i="1"/>
  <c r="T1016844" i="1"/>
  <c r="S1016845" i="1"/>
  <c r="T1016845" i="1"/>
  <c r="S1016846" i="1"/>
  <c r="T1016846" i="1"/>
  <c r="S1016847" i="1"/>
  <c r="T1016847" i="1"/>
  <c r="S1016848" i="1"/>
  <c r="T1016848" i="1"/>
  <c r="S1016849" i="1"/>
  <c r="T1016849" i="1"/>
  <c r="S1016850" i="1"/>
  <c r="T1016850" i="1"/>
  <c r="S1016851" i="1"/>
  <c r="T1016851" i="1"/>
  <c r="S1016852" i="1"/>
  <c r="T1016852" i="1"/>
  <c r="S1016853" i="1"/>
  <c r="T1016853" i="1"/>
  <c r="S1016854" i="1"/>
  <c r="T1016854" i="1"/>
  <c r="S1016855" i="1"/>
  <c r="T1016855" i="1"/>
  <c r="S1016856" i="1"/>
  <c r="T1016856" i="1"/>
  <c r="S1016857" i="1"/>
  <c r="T1016857" i="1"/>
  <c r="S1016858" i="1"/>
  <c r="T1016858" i="1"/>
  <c r="S1016859" i="1"/>
  <c r="T1016859" i="1"/>
  <c r="S1016860" i="1"/>
  <c r="T1016860" i="1"/>
  <c r="S1016861" i="1"/>
  <c r="T1016861" i="1"/>
  <c r="S1016862" i="1"/>
  <c r="T1016862" i="1"/>
  <c r="S1016863" i="1"/>
  <c r="T1016863" i="1"/>
  <c r="S1016864" i="1"/>
  <c r="T1016864" i="1"/>
  <c r="S1016865" i="1"/>
  <c r="T1016865" i="1"/>
  <c r="S1016866" i="1"/>
  <c r="T1016866" i="1"/>
  <c r="S1016867" i="1"/>
  <c r="T1016867" i="1"/>
  <c r="S1016868" i="1"/>
  <c r="T1016868" i="1"/>
  <c r="S1016869" i="1"/>
  <c r="T1016869" i="1"/>
  <c r="S1016870" i="1"/>
  <c r="T1016870" i="1"/>
  <c r="S1016871" i="1"/>
  <c r="T1016871" i="1"/>
  <c r="S1016872" i="1"/>
  <c r="T1016872" i="1"/>
  <c r="S1016873" i="1"/>
  <c r="T1016873" i="1"/>
  <c r="S1016874" i="1"/>
  <c r="T1016874" i="1"/>
  <c r="S1016875" i="1"/>
  <c r="T1016875" i="1"/>
  <c r="S1016876" i="1"/>
  <c r="T1016876" i="1"/>
  <c r="S1016877" i="1"/>
  <c r="T1016877" i="1"/>
  <c r="S1016878" i="1"/>
  <c r="T1016878" i="1"/>
  <c r="S1016879" i="1"/>
  <c r="T1016879" i="1"/>
  <c r="S1016880" i="1"/>
  <c r="T1016880" i="1"/>
  <c r="S1016881" i="1"/>
  <c r="T1016881" i="1"/>
  <c r="S1016882" i="1"/>
  <c r="T1016882" i="1"/>
  <c r="S1016883" i="1"/>
  <c r="T1016883" i="1"/>
  <c r="S1016884" i="1"/>
  <c r="T1016884" i="1"/>
  <c r="S1016885" i="1"/>
  <c r="T1016885" i="1"/>
  <c r="S1016886" i="1"/>
  <c r="T1016886" i="1"/>
  <c r="S1016887" i="1"/>
  <c r="T1016887" i="1"/>
  <c r="S1016888" i="1"/>
  <c r="T1016888" i="1"/>
  <c r="S1016889" i="1"/>
  <c r="T1016889" i="1"/>
  <c r="S1016890" i="1"/>
  <c r="T1016890" i="1"/>
  <c r="S1016891" i="1"/>
  <c r="T1016891" i="1"/>
  <c r="S1016892" i="1"/>
  <c r="T1016892" i="1"/>
  <c r="S1016893" i="1"/>
  <c r="T1016893" i="1"/>
  <c r="S1016894" i="1"/>
  <c r="T1016894" i="1"/>
  <c r="S1016895" i="1"/>
  <c r="T1016895" i="1"/>
  <c r="S1016896" i="1"/>
  <c r="T1016896" i="1"/>
  <c r="S1016897" i="1"/>
  <c r="T1016897" i="1"/>
  <c r="S1016898" i="1"/>
  <c r="T1016898" i="1"/>
  <c r="S1016899" i="1"/>
  <c r="T1016899" i="1"/>
  <c r="S1016900" i="1"/>
  <c r="T1016900" i="1"/>
  <c r="S1016901" i="1"/>
  <c r="T1016901" i="1"/>
  <c r="S1016902" i="1"/>
  <c r="T1016902" i="1"/>
  <c r="S1016903" i="1"/>
  <c r="T1016903" i="1"/>
  <c r="S1016904" i="1"/>
  <c r="T1016904" i="1"/>
  <c r="S1016905" i="1"/>
  <c r="T1016905" i="1"/>
  <c r="S1016906" i="1"/>
  <c r="T1016906" i="1"/>
  <c r="S1016907" i="1"/>
  <c r="T1016907" i="1"/>
  <c r="S1016908" i="1"/>
  <c r="T1016908" i="1"/>
  <c r="S1016909" i="1"/>
  <c r="T1016909" i="1"/>
  <c r="S1016910" i="1"/>
  <c r="T1016910" i="1"/>
  <c r="S1016911" i="1"/>
  <c r="T1016911" i="1"/>
  <c r="S1016912" i="1"/>
  <c r="T1016912" i="1"/>
  <c r="S1016913" i="1"/>
  <c r="T1016913" i="1"/>
  <c r="S1016914" i="1"/>
  <c r="T1016914" i="1"/>
  <c r="S1016915" i="1"/>
  <c r="T1016915" i="1"/>
  <c r="S1016916" i="1"/>
  <c r="T1016916" i="1"/>
  <c r="S1016917" i="1"/>
  <c r="T1016917" i="1"/>
  <c r="S1016918" i="1"/>
  <c r="T1016918" i="1"/>
  <c r="S1016919" i="1"/>
  <c r="T1016919" i="1"/>
  <c r="S1016920" i="1"/>
  <c r="T1016920" i="1"/>
  <c r="S1016921" i="1"/>
  <c r="T1016921" i="1"/>
  <c r="S1016922" i="1"/>
  <c r="T1016922" i="1"/>
  <c r="S1016923" i="1"/>
  <c r="T1016923" i="1"/>
  <c r="S1016924" i="1"/>
  <c r="T1016924" i="1"/>
  <c r="S1016925" i="1"/>
  <c r="T1016925" i="1"/>
  <c r="S1016926" i="1"/>
  <c r="T1016926" i="1"/>
  <c r="S1016927" i="1"/>
  <c r="T1016927" i="1"/>
  <c r="S1016928" i="1"/>
  <c r="T1016928" i="1"/>
  <c r="S1016929" i="1"/>
  <c r="T1016929" i="1"/>
  <c r="S1016930" i="1"/>
  <c r="T1016930" i="1"/>
  <c r="S1016931" i="1"/>
  <c r="T1016931" i="1"/>
  <c r="S1016932" i="1"/>
  <c r="T1016932" i="1"/>
  <c r="S1016933" i="1"/>
  <c r="T1016933" i="1"/>
  <c r="S1016934" i="1"/>
  <c r="T1016934" i="1"/>
  <c r="S1016935" i="1"/>
  <c r="T1016935" i="1"/>
  <c r="S1016936" i="1"/>
  <c r="T1016936" i="1"/>
  <c r="S1016937" i="1"/>
  <c r="T1016937" i="1"/>
  <c r="S1016938" i="1"/>
  <c r="T1016938" i="1"/>
  <c r="S1016939" i="1"/>
  <c r="T1016939" i="1"/>
  <c r="S1016940" i="1"/>
  <c r="T1016940" i="1"/>
  <c r="S1016941" i="1"/>
  <c r="T1016941" i="1"/>
  <c r="S1016942" i="1"/>
  <c r="T1016942" i="1"/>
  <c r="S1016943" i="1"/>
  <c r="T1016943" i="1"/>
  <c r="S1016944" i="1"/>
  <c r="T1016944" i="1"/>
  <c r="S1016945" i="1"/>
  <c r="T1016945" i="1"/>
  <c r="S1016946" i="1"/>
  <c r="T1016946" i="1"/>
  <c r="S1016947" i="1"/>
  <c r="T1016947" i="1"/>
  <c r="S1016948" i="1"/>
  <c r="T1016948" i="1"/>
  <c r="S1016949" i="1"/>
  <c r="T1016949" i="1"/>
  <c r="S1016950" i="1"/>
  <c r="T1016950" i="1"/>
  <c r="S1016951" i="1"/>
  <c r="T1016951" i="1"/>
  <c r="S1016952" i="1"/>
  <c r="T1016952" i="1"/>
  <c r="S1016953" i="1"/>
  <c r="T1016953" i="1"/>
  <c r="S1016954" i="1"/>
  <c r="T1016954" i="1"/>
  <c r="S1016955" i="1"/>
  <c r="T1016955" i="1"/>
  <c r="S1016956" i="1"/>
  <c r="T1016956" i="1"/>
  <c r="S1016957" i="1"/>
  <c r="T1016957" i="1"/>
  <c r="S1016958" i="1"/>
  <c r="T1016958" i="1"/>
  <c r="S1016959" i="1"/>
  <c r="T1016959" i="1"/>
  <c r="S1016960" i="1"/>
  <c r="T1016960" i="1"/>
  <c r="S1016961" i="1"/>
  <c r="T1016961" i="1"/>
  <c r="S1016962" i="1"/>
  <c r="T1016962" i="1"/>
  <c r="S1016963" i="1"/>
  <c r="T1016963" i="1"/>
  <c r="S1016964" i="1"/>
  <c r="T1016964" i="1"/>
  <c r="S1016965" i="1"/>
  <c r="T1016965" i="1"/>
  <c r="S1016966" i="1"/>
  <c r="T1016966" i="1"/>
  <c r="S1016967" i="1"/>
  <c r="T1016967" i="1"/>
  <c r="S1016968" i="1"/>
  <c r="T1016968" i="1"/>
  <c r="S1016969" i="1"/>
  <c r="T1016969" i="1"/>
  <c r="S1016970" i="1"/>
  <c r="T1016970" i="1"/>
  <c r="S1016971" i="1"/>
  <c r="T1016971" i="1"/>
  <c r="S1016972" i="1"/>
  <c r="T1016972" i="1"/>
  <c r="S1016973" i="1"/>
  <c r="T1016973" i="1"/>
  <c r="S1016974" i="1"/>
  <c r="T1016974" i="1"/>
  <c r="S1016975" i="1"/>
  <c r="T1016975" i="1"/>
  <c r="S1016976" i="1"/>
  <c r="T1016976" i="1"/>
  <c r="S1016977" i="1"/>
  <c r="T1016977" i="1"/>
  <c r="S1016978" i="1"/>
  <c r="T1016978" i="1"/>
  <c r="S1016979" i="1"/>
  <c r="T1016979" i="1"/>
  <c r="S1016980" i="1"/>
  <c r="T1016980" i="1"/>
  <c r="S1016981" i="1"/>
  <c r="T1016981" i="1"/>
  <c r="S1016982" i="1"/>
  <c r="T1016982" i="1"/>
  <c r="S1016983" i="1"/>
  <c r="T1016983" i="1"/>
  <c r="S1016984" i="1"/>
  <c r="T1016984" i="1"/>
  <c r="S1016985" i="1"/>
  <c r="T1016985" i="1"/>
  <c r="S1016986" i="1"/>
  <c r="T1016986" i="1"/>
  <c r="S1016987" i="1"/>
  <c r="T1016987" i="1"/>
  <c r="S1016988" i="1"/>
  <c r="T1016988" i="1"/>
  <c r="S1016989" i="1"/>
  <c r="T1016989" i="1"/>
  <c r="S1016990" i="1"/>
  <c r="T1016990" i="1"/>
  <c r="S1016991" i="1"/>
  <c r="T1016991" i="1"/>
  <c r="S1016992" i="1"/>
  <c r="T1016992" i="1"/>
  <c r="S1016993" i="1"/>
  <c r="T1016993" i="1"/>
  <c r="S1016994" i="1"/>
  <c r="T1016994" i="1"/>
  <c r="S1016995" i="1"/>
  <c r="T1016995" i="1"/>
  <c r="S1016996" i="1"/>
  <c r="T1016996" i="1"/>
  <c r="S1016997" i="1"/>
  <c r="T1016997" i="1"/>
  <c r="S1016998" i="1"/>
  <c r="T1016998" i="1"/>
  <c r="S1016999" i="1"/>
  <c r="T1016999" i="1"/>
  <c r="S1017000" i="1"/>
  <c r="T1017000" i="1"/>
  <c r="S1017001" i="1"/>
  <c r="T1017001" i="1"/>
  <c r="S1017002" i="1"/>
  <c r="T1017002" i="1"/>
  <c r="S1017003" i="1"/>
  <c r="T1017003" i="1"/>
  <c r="S1017004" i="1"/>
  <c r="T1017004" i="1"/>
  <c r="S1017005" i="1"/>
  <c r="T1017005" i="1"/>
  <c r="S1017006" i="1"/>
  <c r="T1017006" i="1"/>
  <c r="S1017007" i="1"/>
  <c r="T1017007" i="1"/>
  <c r="S1017008" i="1"/>
  <c r="T1017008" i="1"/>
  <c r="S1017009" i="1"/>
  <c r="T1017009" i="1"/>
  <c r="S1017010" i="1"/>
  <c r="T1017010" i="1"/>
  <c r="S1017011" i="1"/>
  <c r="T1017011" i="1"/>
  <c r="S1017012" i="1"/>
  <c r="T1017012" i="1"/>
  <c r="S1017013" i="1"/>
  <c r="T1017013" i="1"/>
  <c r="S1017014" i="1"/>
  <c r="T1017014" i="1"/>
  <c r="S1017015" i="1"/>
  <c r="T1017015" i="1"/>
  <c r="S1017016" i="1"/>
  <c r="T1017016" i="1"/>
  <c r="S1017017" i="1"/>
  <c r="T1017017" i="1"/>
  <c r="S1017018" i="1"/>
  <c r="T1017018" i="1"/>
  <c r="S1017019" i="1"/>
  <c r="T1017019" i="1"/>
  <c r="S1017020" i="1"/>
  <c r="T1017020" i="1"/>
  <c r="S1017021" i="1"/>
  <c r="T1017021" i="1"/>
  <c r="S1017022" i="1"/>
  <c r="T1017022" i="1"/>
  <c r="S1017023" i="1"/>
  <c r="T1017023" i="1"/>
  <c r="S1017024" i="1"/>
  <c r="T1017024" i="1"/>
  <c r="S1017025" i="1"/>
  <c r="T1017025" i="1"/>
  <c r="S1017026" i="1"/>
  <c r="T1017026" i="1"/>
  <c r="S1017027" i="1"/>
  <c r="T1017027" i="1"/>
  <c r="S1017028" i="1"/>
  <c r="T1017028" i="1"/>
  <c r="S1017029" i="1"/>
  <c r="T1017029" i="1"/>
  <c r="S1017030" i="1"/>
  <c r="T1017030" i="1"/>
  <c r="S1017031" i="1"/>
  <c r="T1017031" i="1"/>
  <c r="S1017032" i="1"/>
  <c r="T1017032" i="1"/>
  <c r="S1017033" i="1"/>
  <c r="T1017033" i="1"/>
  <c r="S1017034" i="1"/>
  <c r="T1017034" i="1"/>
  <c r="S1017035" i="1"/>
  <c r="T1017035" i="1"/>
  <c r="S1017036" i="1"/>
  <c r="T1017036" i="1"/>
  <c r="S1017037" i="1"/>
  <c r="T1017037" i="1"/>
  <c r="S1017038" i="1"/>
  <c r="T1017038" i="1"/>
  <c r="S1017039" i="1"/>
  <c r="T1017039" i="1"/>
  <c r="S1017040" i="1"/>
  <c r="T1017040" i="1"/>
  <c r="S1017041" i="1"/>
  <c r="T1017041" i="1"/>
  <c r="S1017042" i="1"/>
  <c r="T1017042" i="1"/>
  <c r="S1017043" i="1"/>
  <c r="T1017043" i="1"/>
  <c r="S1017044" i="1"/>
  <c r="T1017044" i="1"/>
  <c r="S1017045" i="1"/>
  <c r="T1017045" i="1"/>
  <c r="S1017046" i="1"/>
  <c r="T1017046" i="1"/>
  <c r="S1017047" i="1"/>
  <c r="T1017047" i="1"/>
  <c r="S1017048" i="1"/>
  <c r="T1017048" i="1"/>
  <c r="S1017049" i="1"/>
  <c r="T1017049" i="1"/>
  <c r="S1017050" i="1"/>
  <c r="T1017050" i="1"/>
  <c r="S1017051" i="1"/>
  <c r="T1017051" i="1"/>
  <c r="S1017052" i="1"/>
  <c r="T1017052" i="1"/>
  <c r="S1017053" i="1"/>
  <c r="T1017053" i="1"/>
  <c r="S1017054" i="1"/>
  <c r="T1017054" i="1"/>
  <c r="S1017055" i="1"/>
  <c r="T1017055" i="1"/>
  <c r="S1017056" i="1"/>
  <c r="T1017056" i="1"/>
  <c r="S1017057" i="1"/>
  <c r="T1017057" i="1"/>
  <c r="S1017058" i="1"/>
  <c r="T1017058" i="1"/>
  <c r="S1017059" i="1"/>
  <c r="T1017059" i="1"/>
  <c r="S1017060" i="1"/>
  <c r="T1017060" i="1"/>
  <c r="S1017061" i="1"/>
  <c r="T1017061" i="1"/>
  <c r="S1017062" i="1"/>
  <c r="T1017062" i="1"/>
  <c r="S1017063" i="1"/>
  <c r="T1017063" i="1"/>
  <c r="S1017064" i="1"/>
  <c r="T1017064" i="1"/>
  <c r="S1017065" i="1"/>
  <c r="T1017065" i="1"/>
  <c r="S1017066" i="1"/>
  <c r="T1017066" i="1"/>
  <c r="S1017067" i="1"/>
  <c r="T1017067" i="1"/>
  <c r="S1017068" i="1"/>
  <c r="T1017068" i="1"/>
  <c r="S1017069" i="1"/>
  <c r="T1017069" i="1"/>
  <c r="S1017070" i="1"/>
  <c r="T1017070" i="1"/>
  <c r="S1017071" i="1"/>
  <c r="T1017071" i="1"/>
  <c r="S1017072" i="1"/>
  <c r="T1017072" i="1"/>
  <c r="S1017073" i="1"/>
  <c r="T1017073" i="1"/>
  <c r="S1017074" i="1"/>
  <c r="T1017074" i="1"/>
  <c r="S1017075" i="1"/>
  <c r="T1017075" i="1"/>
  <c r="S1017076" i="1"/>
  <c r="T1017076" i="1"/>
  <c r="S1017077" i="1"/>
  <c r="T1017077" i="1"/>
  <c r="S1017078" i="1"/>
  <c r="T1017078" i="1"/>
  <c r="S1017079" i="1"/>
  <c r="T1017079" i="1"/>
  <c r="S1017080" i="1"/>
  <c r="T1017080" i="1"/>
  <c r="S1017081" i="1"/>
  <c r="T1017081" i="1"/>
  <c r="S1017082" i="1"/>
  <c r="T1017082" i="1"/>
  <c r="S1017083" i="1"/>
  <c r="T1017083" i="1"/>
  <c r="S1017084" i="1"/>
  <c r="T1017084" i="1"/>
  <c r="S1017085" i="1"/>
  <c r="T1017085" i="1"/>
  <c r="S1017086" i="1"/>
  <c r="T1017086" i="1"/>
  <c r="S1017087" i="1"/>
  <c r="T1017087" i="1"/>
  <c r="S1017088" i="1"/>
  <c r="T1017088" i="1"/>
  <c r="S1017089" i="1"/>
  <c r="T1017089" i="1"/>
  <c r="S1017090" i="1"/>
  <c r="T1017090" i="1"/>
  <c r="S1017091" i="1"/>
  <c r="T1017091" i="1"/>
  <c r="S1017092" i="1"/>
  <c r="T1017092" i="1"/>
  <c r="S1017093" i="1"/>
  <c r="T1017093" i="1"/>
  <c r="S1017094" i="1"/>
  <c r="T1017094" i="1"/>
  <c r="S1017095" i="1"/>
  <c r="T1017095" i="1"/>
  <c r="S1017096" i="1"/>
  <c r="T1017096" i="1"/>
  <c r="S1017097" i="1"/>
  <c r="T1017097" i="1"/>
  <c r="S1017098" i="1"/>
  <c r="T1017098" i="1"/>
  <c r="S1017099" i="1"/>
  <c r="T1017099" i="1"/>
  <c r="S1017100" i="1"/>
  <c r="T1017100" i="1"/>
  <c r="S1017101" i="1"/>
  <c r="T1017101" i="1"/>
  <c r="S1017102" i="1"/>
  <c r="T1017102" i="1"/>
  <c r="S1017103" i="1"/>
  <c r="T1017103" i="1"/>
  <c r="S1017104" i="1"/>
  <c r="T1017104" i="1"/>
  <c r="S1017105" i="1"/>
  <c r="T1017105" i="1"/>
  <c r="S1017106" i="1"/>
  <c r="T1017106" i="1"/>
  <c r="S1017107" i="1"/>
  <c r="T1017107" i="1"/>
  <c r="S1017108" i="1"/>
  <c r="T1017108" i="1"/>
  <c r="S1017109" i="1"/>
  <c r="T1017109" i="1"/>
  <c r="S1017110" i="1"/>
  <c r="T1017110" i="1"/>
  <c r="S1017111" i="1"/>
  <c r="T1017111" i="1"/>
  <c r="S1017112" i="1"/>
  <c r="T1017112" i="1"/>
  <c r="S1017113" i="1"/>
  <c r="T1017113" i="1"/>
  <c r="S1017114" i="1"/>
  <c r="T1017114" i="1"/>
  <c r="S1017115" i="1"/>
  <c r="T1017115" i="1"/>
  <c r="S1017116" i="1"/>
  <c r="T1017116" i="1"/>
  <c r="S1017117" i="1"/>
  <c r="T1017117" i="1"/>
  <c r="S1017118" i="1"/>
  <c r="T1017118" i="1"/>
  <c r="S1017119" i="1"/>
  <c r="T1017119" i="1"/>
  <c r="S1017120" i="1"/>
  <c r="T1017120" i="1"/>
  <c r="S1017121" i="1"/>
  <c r="T1017121" i="1"/>
  <c r="S1017122" i="1"/>
  <c r="T1017122" i="1"/>
  <c r="S1017123" i="1"/>
  <c r="T1017123" i="1"/>
  <c r="S1017124" i="1"/>
  <c r="T1017124" i="1"/>
  <c r="S1017125" i="1"/>
  <c r="T1017125" i="1"/>
  <c r="S1017126" i="1"/>
  <c r="T1017126" i="1"/>
  <c r="S1017127" i="1"/>
  <c r="T1017127" i="1"/>
  <c r="S1017128" i="1"/>
  <c r="T1017128" i="1"/>
  <c r="S1017129" i="1"/>
  <c r="T1017129" i="1"/>
  <c r="S1017130" i="1"/>
  <c r="T1017130" i="1"/>
  <c r="S1017131" i="1"/>
  <c r="T1017131" i="1"/>
  <c r="S1017132" i="1"/>
  <c r="T1017132" i="1"/>
  <c r="S1017133" i="1"/>
  <c r="T1017133" i="1"/>
  <c r="S1017134" i="1"/>
  <c r="T1017134" i="1"/>
  <c r="S1017135" i="1"/>
  <c r="T1017135" i="1"/>
  <c r="S1017136" i="1"/>
  <c r="T1017136" i="1"/>
  <c r="S1017137" i="1"/>
  <c r="T1017137" i="1"/>
  <c r="S1017138" i="1"/>
  <c r="T1017138" i="1"/>
  <c r="S1017139" i="1"/>
  <c r="T1017139" i="1"/>
  <c r="S1017140" i="1"/>
  <c r="T1017140" i="1"/>
  <c r="S1017141" i="1"/>
  <c r="T1017141" i="1"/>
  <c r="S1017142" i="1"/>
  <c r="T1017142" i="1"/>
  <c r="S1017143" i="1"/>
  <c r="T1017143" i="1"/>
  <c r="S1017144" i="1"/>
  <c r="T1017144" i="1"/>
  <c r="S1017145" i="1"/>
  <c r="T1017145" i="1"/>
  <c r="S1017146" i="1"/>
  <c r="T1017146" i="1"/>
  <c r="S1017147" i="1"/>
  <c r="T1017147" i="1"/>
  <c r="S1017148" i="1"/>
  <c r="T1017148" i="1"/>
  <c r="S1017149" i="1"/>
  <c r="T1017149" i="1"/>
  <c r="S1017150" i="1"/>
  <c r="T1017150" i="1"/>
  <c r="S1017151" i="1"/>
  <c r="T1017151" i="1"/>
  <c r="S1017152" i="1"/>
  <c r="T1017152" i="1"/>
  <c r="S1017153" i="1"/>
  <c r="T1017153" i="1"/>
  <c r="S1017154" i="1"/>
  <c r="T1017154" i="1"/>
  <c r="S1017155" i="1"/>
  <c r="T1017155" i="1"/>
  <c r="S1017156" i="1"/>
  <c r="T1017156" i="1"/>
  <c r="S1017157" i="1"/>
  <c r="T1017157" i="1"/>
  <c r="S1017158" i="1"/>
  <c r="T1017158" i="1"/>
  <c r="S1017159" i="1"/>
  <c r="T1017159" i="1"/>
  <c r="S1017160" i="1"/>
  <c r="T1017160" i="1"/>
  <c r="S1017161" i="1"/>
  <c r="T1017161" i="1"/>
  <c r="S1017162" i="1"/>
  <c r="T1017162" i="1"/>
  <c r="S1017163" i="1"/>
  <c r="T1017163" i="1"/>
  <c r="S1017164" i="1"/>
  <c r="T1017164" i="1"/>
  <c r="S1017165" i="1"/>
  <c r="T1017165" i="1"/>
  <c r="S1017166" i="1"/>
  <c r="T1017166" i="1"/>
  <c r="S1017167" i="1"/>
  <c r="T1017167" i="1"/>
  <c r="S1017168" i="1"/>
  <c r="T1017168" i="1"/>
  <c r="S1017169" i="1"/>
  <c r="T1017169" i="1"/>
  <c r="S1017170" i="1"/>
  <c r="T1017170" i="1"/>
  <c r="S1017171" i="1"/>
  <c r="T1017171" i="1"/>
  <c r="S1017172" i="1"/>
  <c r="T1017172" i="1"/>
  <c r="S1017173" i="1"/>
  <c r="T1017173" i="1"/>
  <c r="S1017174" i="1"/>
  <c r="T1017174" i="1"/>
  <c r="S1017175" i="1"/>
  <c r="T1017175" i="1"/>
  <c r="S1017176" i="1"/>
  <c r="T1017176" i="1"/>
  <c r="S1017177" i="1"/>
  <c r="T1017177" i="1"/>
  <c r="S1017178" i="1"/>
  <c r="T1017178" i="1"/>
  <c r="S1017179" i="1"/>
  <c r="T1017179" i="1"/>
  <c r="S1017180" i="1"/>
  <c r="T1017180" i="1"/>
  <c r="S1017181" i="1"/>
  <c r="T1017181" i="1"/>
  <c r="S1017182" i="1"/>
  <c r="T1017182" i="1"/>
  <c r="S1017183" i="1"/>
  <c r="T1017183" i="1"/>
  <c r="S1017184" i="1"/>
  <c r="T1017184" i="1"/>
  <c r="S1017185" i="1"/>
  <c r="T1017185" i="1"/>
  <c r="S1017186" i="1"/>
  <c r="T1017186" i="1"/>
  <c r="S1017187" i="1"/>
  <c r="T1017187" i="1"/>
  <c r="S1017188" i="1"/>
  <c r="T1017188" i="1"/>
  <c r="S1017189" i="1"/>
  <c r="T1017189" i="1"/>
  <c r="S1017190" i="1"/>
  <c r="T1017190" i="1"/>
  <c r="S1017191" i="1"/>
  <c r="T1017191" i="1"/>
  <c r="S1017192" i="1"/>
  <c r="T1017192" i="1"/>
  <c r="S1017193" i="1"/>
  <c r="T1017193" i="1"/>
  <c r="S1017194" i="1"/>
  <c r="T1017194" i="1"/>
  <c r="S1017195" i="1"/>
  <c r="T1017195" i="1"/>
  <c r="S1017196" i="1"/>
  <c r="T1017196" i="1"/>
  <c r="S1017197" i="1"/>
  <c r="T1017197" i="1"/>
  <c r="S1017198" i="1"/>
  <c r="T1017198" i="1"/>
  <c r="S1017199" i="1"/>
  <c r="T1017199" i="1"/>
  <c r="S1017200" i="1"/>
  <c r="T1017200" i="1"/>
  <c r="S1017201" i="1"/>
  <c r="T1017201" i="1"/>
  <c r="S1017202" i="1"/>
  <c r="T1017202" i="1"/>
  <c r="S1017203" i="1"/>
  <c r="T1017203" i="1"/>
  <c r="S1017204" i="1"/>
  <c r="T1017204" i="1"/>
  <c r="S1017205" i="1"/>
  <c r="T1017205" i="1"/>
  <c r="S1017206" i="1"/>
  <c r="T1017206" i="1"/>
  <c r="S1017207" i="1"/>
  <c r="T1017207" i="1"/>
  <c r="S1017208" i="1"/>
  <c r="T1017208" i="1"/>
  <c r="S1017209" i="1"/>
  <c r="T1017209" i="1"/>
  <c r="S1017210" i="1"/>
  <c r="T1017210" i="1"/>
  <c r="S1017211" i="1"/>
  <c r="T1017211" i="1"/>
  <c r="S1017212" i="1"/>
  <c r="T1017212" i="1"/>
  <c r="S1017213" i="1"/>
  <c r="T1017213" i="1"/>
  <c r="S1017214" i="1"/>
  <c r="T1017214" i="1"/>
  <c r="S1017215" i="1"/>
  <c r="T1017215" i="1"/>
  <c r="S1017216" i="1"/>
  <c r="T1017216" i="1"/>
  <c r="S1017217" i="1"/>
  <c r="T1017217" i="1"/>
  <c r="S1017218" i="1"/>
  <c r="T1017218" i="1"/>
  <c r="S1017219" i="1"/>
  <c r="T1017219" i="1"/>
  <c r="S1017220" i="1"/>
  <c r="T1017220" i="1"/>
  <c r="S1017221" i="1"/>
  <c r="T1017221" i="1"/>
  <c r="S1017222" i="1"/>
  <c r="T1017222" i="1"/>
  <c r="S1017223" i="1"/>
  <c r="T1017223" i="1"/>
  <c r="S1017224" i="1"/>
  <c r="T1017224" i="1"/>
  <c r="S1017225" i="1"/>
  <c r="T1017225" i="1"/>
  <c r="S1017226" i="1"/>
  <c r="T1017226" i="1"/>
  <c r="S1017227" i="1"/>
  <c r="T1017227" i="1"/>
  <c r="S1017228" i="1"/>
  <c r="T1017228" i="1"/>
  <c r="S1017229" i="1"/>
  <c r="T1017229" i="1"/>
  <c r="S1017230" i="1"/>
  <c r="T1017230" i="1"/>
  <c r="S1017231" i="1"/>
  <c r="T1017231" i="1"/>
  <c r="S1017232" i="1"/>
  <c r="T1017232" i="1"/>
  <c r="S1017233" i="1"/>
  <c r="T1017233" i="1"/>
  <c r="S1017234" i="1"/>
  <c r="T1017234" i="1"/>
  <c r="S1017235" i="1"/>
  <c r="T1017235" i="1"/>
  <c r="S1017236" i="1"/>
  <c r="T1017236" i="1"/>
  <c r="S1017237" i="1"/>
  <c r="T1017237" i="1"/>
  <c r="S1017238" i="1"/>
  <c r="T1017238" i="1"/>
  <c r="S1017239" i="1"/>
  <c r="T1017239" i="1"/>
  <c r="S1017240" i="1"/>
  <c r="T1017240" i="1"/>
  <c r="S1017241" i="1"/>
  <c r="T1017241" i="1"/>
  <c r="S1017242" i="1"/>
  <c r="T1017242" i="1"/>
  <c r="S1017243" i="1"/>
  <c r="T1017243" i="1"/>
  <c r="S1017244" i="1"/>
  <c r="T1017244" i="1"/>
  <c r="S1017245" i="1"/>
  <c r="T1017245" i="1"/>
  <c r="S1017246" i="1"/>
  <c r="T1017246" i="1"/>
  <c r="S1017247" i="1"/>
  <c r="T1017247" i="1"/>
  <c r="S1017248" i="1"/>
  <c r="T1017248" i="1"/>
  <c r="S1017249" i="1"/>
  <c r="T1017249" i="1"/>
  <c r="S1017250" i="1"/>
  <c r="T1017250" i="1"/>
  <c r="S1017251" i="1"/>
  <c r="T1017251" i="1"/>
  <c r="S1017252" i="1"/>
  <c r="T1017252" i="1"/>
  <c r="S1017253" i="1"/>
  <c r="T1017253" i="1"/>
  <c r="S1017254" i="1"/>
  <c r="T1017254" i="1"/>
  <c r="S1017255" i="1"/>
  <c r="T1017255" i="1"/>
  <c r="S1017256" i="1"/>
  <c r="T1017256" i="1"/>
  <c r="S1017257" i="1"/>
  <c r="T1017257" i="1"/>
  <c r="S1017258" i="1"/>
  <c r="T1017258" i="1"/>
  <c r="S1017259" i="1"/>
  <c r="T1017259" i="1"/>
  <c r="S1017260" i="1"/>
  <c r="T1017260" i="1"/>
  <c r="S1017261" i="1"/>
  <c r="T1017261" i="1"/>
  <c r="S1017262" i="1"/>
  <c r="T1017262" i="1"/>
  <c r="S1017263" i="1"/>
  <c r="T1017263" i="1"/>
  <c r="S1017264" i="1"/>
  <c r="T1017264" i="1"/>
  <c r="S1017265" i="1"/>
  <c r="T1017265" i="1"/>
  <c r="S1017266" i="1"/>
  <c r="T1017266" i="1"/>
  <c r="S1017267" i="1"/>
  <c r="T1017267" i="1"/>
  <c r="S1017268" i="1"/>
  <c r="T1017268" i="1"/>
  <c r="S1017269" i="1"/>
  <c r="T1017269" i="1"/>
  <c r="S1017270" i="1"/>
  <c r="T1017270" i="1"/>
  <c r="S1017271" i="1"/>
  <c r="T1017271" i="1"/>
  <c r="S1017272" i="1"/>
  <c r="T1017272" i="1"/>
  <c r="S1017273" i="1"/>
  <c r="T1017273" i="1"/>
  <c r="S1017274" i="1"/>
  <c r="T1017274" i="1"/>
  <c r="S1017275" i="1"/>
  <c r="T1017275" i="1"/>
  <c r="S1017276" i="1"/>
  <c r="T1017276" i="1"/>
  <c r="S1017277" i="1"/>
  <c r="T1017277" i="1"/>
  <c r="S1017278" i="1"/>
  <c r="T1017278" i="1"/>
  <c r="S1017279" i="1"/>
  <c r="T1017279" i="1"/>
  <c r="S1017280" i="1"/>
  <c r="T1017280" i="1"/>
  <c r="S1017281" i="1"/>
  <c r="T1017281" i="1"/>
  <c r="S1017282" i="1"/>
  <c r="T1017282" i="1"/>
  <c r="S1017283" i="1"/>
  <c r="T1017283" i="1"/>
  <c r="S1017284" i="1"/>
  <c r="T1017284" i="1"/>
  <c r="S1017285" i="1"/>
  <c r="T1017285" i="1"/>
  <c r="S1017286" i="1"/>
  <c r="T1017286" i="1"/>
  <c r="S1017287" i="1"/>
  <c r="T1017287" i="1"/>
  <c r="S1017288" i="1"/>
  <c r="T1017288" i="1"/>
  <c r="S1017289" i="1"/>
  <c r="T1017289" i="1"/>
  <c r="S1017290" i="1"/>
  <c r="T1017290" i="1"/>
  <c r="S1017291" i="1"/>
  <c r="T1017291" i="1"/>
  <c r="S1017292" i="1"/>
  <c r="T1017292" i="1"/>
  <c r="S1017293" i="1"/>
  <c r="T1017293" i="1"/>
  <c r="S1017294" i="1"/>
  <c r="T1017294" i="1"/>
  <c r="S1017295" i="1"/>
  <c r="T1017295" i="1"/>
  <c r="S1017296" i="1"/>
  <c r="T1017296" i="1"/>
  <c r="S1017297" i="1"/>
  <c r="T1017297" i="1"/>
  <c r="S1017298" i="1"/>
  <c r="T1017298" i="1"/>
  <c r="S1017299" i="1"/>
  <c r="T1017299" i="1"/>
  <c r="S1017300" i="1"/>
  <c r="T1017300" i="1"/>
  <c r="S1017301" i="1"/>
  <c r="T1017301" i="1"/>
  <c r="S1017302" i="1"/>
  <c r="T1017302" i="1"/>
  <c r="S1017303" i="1"/>
  <c r="T1017303" i="1"/>
  <c r="S1017304" i="1"/>
  <c r="T1017304" i="1"/>
  <c r="S1017305" i="1"/>
  <c r="T1017305" i="1"/>
  <c r="S1017306" i="1"/>
  <c r="T1017306" i="1"/>
  <c r="S1017307" i="1"/>
  <c r="T1017307" i="1"/>
  <c r="S1017308" i="1"/>
  <c r="T1017308" i="1"/>
  <c r="S1017309" i="1"/>
  <c r="T1017309" i="1"/>
  <c r="S1017310" i="1"/>
  <c r="T1017310" i="1"/>
  <c r="S1017311" i="1"/>
  <c r="T1017311" i="1"/>
  <c r="S1017312" i="1"/>
  <c r="T1017312" i="1"/>
  <c r="S1017313" i="1"/>
  <c r="T1017313" i="1"/>
  <c r="S1017314" i="1"/>
  <c r="T1017314" i="1"/>
  <c r="S1017315" i="1"/>
  <c r="T1017315" i="1"/>
  <c r="S1017316" i="1"/>
  <c r="T1017316" i="1"/>
  <c r="S1017317" i="1"/>
  <c r="T1017317" i="1"/>
  <c r="S1017318" i="1"/>
  <c r="T1017318" i="1"/>
  <c r="S1017319" i="1"/>
  <c r="T1017319" i="1"/>
  <c r="S1017320" i="1"/>
  <c r="T1017320" i="1"/>
  <c r="S1017321" i="1"/>
  <c r="T1017321" i="1"/>
  <c r="S1017322" i="1"/>
  <c r="T1017322" i="1"/>
  <c r="S1017323" i="1"/>
  <c r="T1017323" i="1"/>
  <c r="S1017324" i="1"/>
  <c r="T1017324" i="1"/>
  <c r="S1017325" i="1"/>
  <c r="T1017325" i="1"/>
  <c r="S1017326" i="1"/>
  <c r="T1017326" i="1"/>
  <c r="S1017327" i="1"/>
  <c r="T1017327" i="1"/>
  <c r="S1017328" i="1"/>
  <c r="T1017328" i="1"/>
  <c r="S1017329" i="1"/>
  <c r="T1017329" i="1"/>
  <c r="S1017330" i="1"/>
  <c r="T1017330" i="1"/>
  <c r="S1017331" i="1"/>
  <c r="T1017331" i="1"/>
  <c r="S1017332" i="1"/>
  <c r="T1017332" i="1"/>
  <c r="S1017333" i="1"/>
  <c r="T1017333" i="1"/>
  <c r="S1017334" i="1"/>
  <c r="T1017334" i="1"/>
  <c r="S1017335" i="1"/>
  <c r="T1017335" i="1"/>
  <c r="S1017336" i="1"/>
  <c r="T1017336" i="1"/>
  <c r="S1017337" i="1"/>
  <c r="T1017337" i="1"/>
  <c r="S1017338" i="1"/>
  <c r="T1017338" i="1"/>
  <c r="S1017339" i="1"/>
  <c r="T1017339" i="1"/>
  <c r="S1017340" i="1"/>
  <c r="T1017340" i="1"/>
  <c r="S1017341" i="1"/>
  <c r="T1017341" i="1"/>
  <c r="S1017342" i="1"/>
  <c r="T1017342" i="1"/>
  <c r="S1017343" i="1"/>
  <c r="T1017343" i="1"/>
  <c r="S1017344" i="1"/>
  <c r="T1017344" i="1"/>
  <c r="S1017345" i="1"/>
  <c r="T1017345" i="1"/>
  <c r="S1017346" i="1"/>
  <c r="T1017346" i="1"/>
  <c r="S1017347" i="1"/>
  <c r="T1017347" i="1"/>
  <c r="S1017348" i="1"/>
  <c r="T1017348" i="1"/>
  <c r="S1017349" i="1"/>
  <c r="T1017349" i="1"/>
  <c r="S1017350" i="1"/>
  <c r="T1017350" i="1"/>
  <c r="S1017351" i="1"/>
  <c r="T1017351" i="1"/>
  <c r="S1017352" i="1"/>
  <c r="T1017352" i="1"/>
  <c r="S1017353" i="1"/>
  <c r="T1017353" i="1"/>
  <c r="S1017354" i="1"/>
  <c r="T1017354" i="1"/>
  <c r="S1017355" i="1"/>
  <c r="T1017355" i="1"/>
  <c r="S1017356" i="1"/>
  <c r="T1017356" i="1"/>
  <c r="S1017357" i="1"/>
  <c r="T1017357" i="1"/>
  <c r="S1017358" i="1"/>
  <c r="T1017358" i="1"/>
  <c r="S1017359" i="1"/>
  <c r="T1017359" i="1"/>
  <c r="S1017360" i="1"/>
  <c r="T1017360" i="1"/>
  <c r="S1017361" i="1"/>
  <c r="T1017361" i="1"/>
  <c r="S1017362" i="1"/>
  <c r="T1017362" i="1"/>
  <c r="S1017363" i="1"/>
  <c r="T1017363" i="1"/>
  <c r="S1017364" i="1"/>
  <c r="T1017364" i="1"/>
  <c r="S1017365" i="1"/>
  <c r="T1017365" i="1"/>
  <c r="S1017366" i="1"/>
  <c r="T1017366" i="1"/>
  <c r="S1017367" i="1"/>
  <c r="T1017367" i="1"/>
  <c r="S1017368" i="1"/>
  <c r="T1017368" i="1"/>
  <c r="S1017369" i="1"/>
  <c r="T1017369" i="1"/>
  <c r="S1017370" i="1"/>
  <c r="T1017370" i="1"/>
  <c r="S1017371" i="1"/>
  <c r="T1017371" i="1"/>
  <c r="S1017372" i="1"/>
  <c r="T1017372" i="1"/>
  <c r="S1017373" i="1"/>
  <c r="T1017373" i="1"/>
  <c r="S1017374" i="1"/>
  <c r="T1017374" i="1"/>
  <c r="S1017375" i="1"/>
  <c r="T1017375" i="1"/>
  <c r="S1017376" i="1"/>
  <c r="T1017376" i="1"/>
  <c r="S1017377" i="1"/>
  <c r="T1017377" i="1"/>
  <c r="S1017378" i="1"/>
  <c r="T1017378" i="1"/>
  <c r="S1017379" i="1"/>
  <c r="T1017379" i="1"/>
  <c r="S1017380" i="1"/>
  <c r="T1017380" i="1"/>
  <c r="S1017381" i="1"/>
  <c r="T1017381" i="1"/>
  <c r="S1017382" i="1"/>
  <c r="T1017382" i="1"/>
  <c r="S1017383" i="1"/>
  <c r="T1017383" i="1"/>
  <c r="S1017384" i="1"/>
  <c r="T1017384" i="1"/>
  <c r="S1017385" i="1"/>
  <c r="T1017385" i="1"/>
  <c r="S1017386" i="1"/>
  <c r="T1017386" i="1"/>
  <c r="S1017387" i="1"/>
  <c r="T1017387" i="1"/>
  <c r="S1017388" i="1"/>
  <c r="T1017388" i="1"/>
  <c r="S1017389" i="1"/>
  <c r="T1017389" i="1"/>
  <c r="S1017390" i="1"/>
  <c r="T1017390" i="1"/>
  <c r="S1017391" i="1"/>
  <c r="T1017391" i="1"/>
  <c r="S1017392" i="1"/>
  <c r="T1017392" i="1"/>
  <c r="S1017393" i="1"/>
  <c r="T1017393" i="1"/>
  <c r="S1017394" i="1"/>
  <c r="T1017394" i="1"/>
  <c r="S1017395" i="1"/>
  <c r="T1017395" i="1"/>
  <c r="S1017396" i="1"/>
  <c r="T1017396" i="1"/>
  <c r="S1017397" i="1"/>
  <c r="T1017397" i="1"/>
  <c r="S1017398" i="1"/>
  <c r="T1017398" i="1"/>
  <c r="S1017399" i="1"/>
  <c r="T1017399" i="1"/>
  <c r="S1017400" i="1"/>
  <c r="T1017400" i="1"/>
  <c r="S1017401" i="1"/>
  <c r="T1017401" i="1"/>
  <c r="S1017402" i="1"/>
  <c r="T1017402" i="1"/>
  <c r="S1017403" i="1"/>
  <c r="T1017403" i="1"/>
  <c r="S1017404" i="1"/>
  <c r="T1017404" i="1"/>
  <c r="S1017405" i="1"/>
  <c r="T1017405" i="1"/>
  <c r="S1017406" i="1"/>
  <c r="T1017406" i="1"/>
  <c r="S1017407" i="1"/>
  <c r="T1017407" i="1"/>
  <c r="S1017408" i="1"/>
  <c r="T1017408" i="1"/>
  <c r="S1017409" i="1"/>
  <c r="T1017409" i="1"/>
  <c r="S1017410" i="1"/>
  <c r="T1017410" i="1"/>
  <c r="S1017411" i="1"/>
  <c r="T1017411" i="1"/>
  <c r="S1017412" i="1"/>
  <c r="T1017412" i="1"/>
  <c r="S1017413" i="1"/>
  <c r="T1017413" i="1"/>
  <c r="S1017414" i="1"/>
  <c r="T1017414" i="1"/>
  <c r="S1017415" i="1"/>
  <c r="T1017415" i="1"/>
  <c r="S1017416" i="1"/>
  <c r="T1017416" i="1"/>
  <c r="S1017417" i="1"/>
  <c r="T1017417" i="1"/>
  <c r="S1017418" i="1"/>
  <c r="T1017418" i="1"/>
  <c r="S1017419" i="1"/>
  <c r="T1017419" i="1"/>
  <c r="S1017420" i="1"/>
  <c r="T1017420" i="1"/>
  <c r="S1017421" i="1"/>
  <c r="T1017421" i="1"/>
  <c r="S1017422" i="1"/>
  <c r="T1017422" i="1"/>
  <c r="S1017423" i="1"/>
  <c r="T1017423" i="1"/>
  <c r="S1017424" i="1"/>
  <c r="T1017424" i="1"/>
  <c r="S1017425" i="1"/>
  <c r="T1017425" i="1"/>
  <c r="S1017426" i="1"/>
  <c r="T1017426" i="1"/>
  <c r="S1017427" i="1"/>
  <c r="T1017427" i="1"/>
  <c r="S1017428" i="1"/>
  <c r="T1017428" i="1"/>
  <c r="S1017429" i="1"/>
  <c r="T1017429" i="1"/>
  <c r="S1017430" i="1"/>
  <c r="T1017430" i="1"/>
  <c r="S1017431" i="1"/>
  <c r="T1017431" i="1"/>
  <c r="S1017432" i="1"/>
  <c r="T1017432" i="1"/>
  <c r="S1017433" i="1"/>
  <c r="T1017433" i="1"/>
  <c r="S1017434" i="1"/>
  <c r="T1017434" i="1"/>
  <c r="S1017435" i="1"/>
  <c r="T1017435" i="1"/>
  <c r="S1017436" i="1"/>
  <c r="T1017436" i="1"/>
  <c r="S1017437" i="1"/>
  <c r="T1017437" i="1"/>
  <c r="S1017438" i="1"/>
  <c r="T1017438" i="1"/>
  <c r="S1017439" i="1"/>
  <c r="T1017439" i="1"/>
  <c r="S1017440" i="1"/>
  <c r="T1017440" i="1"/>
  <c r="S1017441" i="1"/>
  <c r="T1017441" i="1"/>
  <c r="S1017442" i="1"/>
  <c r="T1017442" i="1"/>
  <c r="S1017443" i="1"/>
  <c r="T1017443" i="1"/>
  <c r="S1017444" i="1"/>
  <c r="T1017444" i="1"/>
  <c r="S1017445" i="1"/>
  <c r="T1017445" i="1"/>
  <c r="S1017446" i="1"/>
  <c r="T1017446" i="1"/>
  <c r="S1017447" i="1"/>
  <c r="T1017447" i="1"/>
  <c r="S1017448" i="1"/>
  <c r="T1017448" i="1"/>
  <c r="S1017449" i="1"/>
  <c r="T1017449" i="1"/>
  <c r="S1017450" i="1"/>
  <c r="T1017450" i="1"/>
  <c r="S1017451" i="1"/>
  <c r="T1017451" i="1"/>
  <c r="S1017452" i="1"/>
  <c r="T1017452" i="1"/>
  <c r="S1017453" i="1"/>
  <c r="T1017453" i="1"/>
  <c r="S1017454" i="1"/>
  <c r="T1017454" i="1"/>
  <c r="S1017455" i="1"/>
  <c r="T1017455" i="1"/>
  <c r="S1017456" i="1"/>
  <c r="T1017456" i="1"/>
  <c r="S1017457" i="1"/>
  <c r="T1017457" i="1"/>
  <c r="S1017458" i="1"/>
  <c r="T1017458" i="1"/>
  <c r="S1017459" i="1"/>
  <c r="T1017459" i="1"/>
  <c r="S1017460" i="1"/>
  <c r="T1017460" i="1"/>
  <c r="S1017461" i="1"/>
  <c r="T1017461" i="1"/>
  <c r="S1017462" i="1"/>
  <c r="T1017462" i="1"/>
  <c r="S1017463" i="1"/>
  <c r="T1017463" i="1"/>
  <c r="S1017464" i="1"/>
  <c r="T1017464" i="1"/>
  <c r="S1017465" i="1"/>
  <c r="T1017465" i="1"/>
  <c r="S1017466" i="1"/>
  <c r="T1017466" i="1"/>
  <c r="S1017467" i="1"/>
  <c r="T1017467" i="1"/>
  <c r="S1017468" i="1"/>
  <c r="T1017468" i="1"/>
  <c r="S1017469" i="1"/>
  <c r="T1017469" i="1"/>
  <c r="S1017470" i="1"/>
  <c r="T1017470" i="1"/>
  <c r="S1017471" i="1"/>
  <c r="T1017471" i="1"/>
  <c r="S1017472" i="1"/>
  <c r="T1017472" i="1"/>
  <c r="S1017473" i="1"/>
  <c r="T1017473" i="1"/>
  <c r="S1017474" i="1"/>
  <c r="T1017474" i="1"/>
  <c r="S1017475" i="1"/>
  <c r="T1017475" i="1"/>
  <c r="S1017476" i="1"/>
  <c r="T1017476" i="1"/>
  <c r="S1017477" i="1"/>
  <c r="T1017477" i="1"/>
  <c r="S1017478" i="1"/>
  <c r="T1017478" i="1"/>
  <c r="S1017479" i="1"/>
  <c r="T1017479" i="1"/>
  <c r="S1017480" i="1"/>
  <c r="T1017480" i="1"/>
  <c r="S1017481" i="1"/>
  <c r="T1017481" i="1"/>
  <c r="S1017482" i="1"/>
  <c r="T1017482" i="1"/>
  <c r="S1017483" i="1"/>
  <c r="T1017483" i="1"/>
  <c r="S1017484" i="1"/>
  <c r="T1017484" i="1"/>
  <c r="S1017485" i="1"/>
  <c r="T1017485" i="1"/>
  <c r="S1017486" i="1"/>
  <c r="T1017486" i="1"/>
  <c r="S1017487" i="1"/>
  <c r="T1017487" i="1"/>
  <c r="S1017488" i="1"/>
  <c r="T1017488" i="1"/>
  <c r="S1017489" i="1"/>
  <c r="T1017489" i="1"/>
  <c r="S1017490" i="1"/>
  <c r="T1017490" i="1"/>
  <c r="S1017491" i="1"/>
  <c r="T1017491" i="1"/>
  <c r="S1017492" i="1"/>
  <c r="T1017492" i="1"/>
  <c r="S1017493" i="1"/>
  <c r="T1017493" i="1"/>
  <c r="S1017494" i="1"/>
  <c r="T1017494" i="1"/>
  <c r="S1017495" i="1"/>
  <c r="T1017495" i="1"/>
  <c r="S1017496" i="1"/>
  <c r="T1017496" i="1"/>
  <c r="S1017497" i="1"/>
  <c r="T1017497" i="1"/>
  <c r="S1017498" i="1"/>
  <c r="T1017498" i="1"/>
  <c r="S1017499" i="1"/>
  <c r="T1017499" i="1"/>
  <c r="S1017500" i="1"/>
  <c r="T1017500" i="1"/>
  <c r="S1017501" i="1"/>
  <c r="T1017501" i="1"/>
  <c r="S1017502" i="1"/>
  <c r="T1017502" i="1"/>
  <c r="S1017503" i="1"/>
  <c r="T1017503" i="1"/>
  <c r="S1017504" i="1"/>
  <c r="T1017504" i="1"/>
  <c r="S1017505" i="1"/>
  <c r="T1017505" i="1"/>
  <c r="S1017506" i="1"/>
  <c r="T1017506" i="1"/>
  <c r="S1017507" i="1"/>
  <c r="T1017507" i="1"/>
  <c r="S1017508" i="1"/>
  <c r="T1017508" i="1"/>
  <c r="S1017509" i="1"/>
  <c r="T1017509" i="1"/>
  <c r="S1017510" i="1"/>
  <c r="T1017510" i="1"/>
  <c r="S1017511" i="1"/>
  <c r="T1017511" i="1"/>
  <c r="S1017512" i="1"/>
  <c r="T1017512" i="1"/>
  <c r="S1017513" i="1"/>
  <c r="T1017513" i="1"/>
  <c r="S1017514" i="1"/>
  <c r="T1017514" i="1"/>
  <c r="S1017515" i="1"/>
  <c r="T1017515" i="1"/>
  <c r="S1017516" i="1"/>
  <c r="T1017516" i="1"/>
  <c r="S1017517" i="1"/>
  <c r="T1017517" i="1"/>
  <c r="S1017518" i="1"/>
  <c r="T1017518" i="1"/>
  <c r="S1017519" i="1"/>
  <c r="T1017519" i="1"/>
  <c r="S1017520" i="1"/>
  <c r="T1017520" i="1"/>
  <c r="S1017521" i="1"/>
  <c r="T1017521" i="1"/>
  <c r="S1017522" i="1"/>
  <c r="T1017522" i="1"/>
  <c r="S1017523" i="1"/>
  <c r="T1017523" i="1"/>
  <c r="S1017524" i="1"/>
  <c r="T1017524" i="1"/>
  <c r="S1017525" i="1"/>
  <c r="T1017525" i="1"/>
  <c r="S1017526" i="1"/>
  <c r="T1017526" i="1"/>
  <c r="S1017527" i="1"/>
  <c r="T1017527" i="1"/>
  <c r="S1017528" i="1"/>
  <c r="T1017528" i="1"/>
  <c r="S1017529" i="1"/>
  <c r="T1017529" i="1"/>
  <c r="S1017530" i="1"/>
  <c r="T1017530" i="1"/>
  <c r="S1017531" i="1"/>
  <c r="T1017531" i="1"/>
  <c r="S1017532" i="1"/>
  <c r="T1017532" i="1"/>
  <c r="S1017533" i="1"/>
  <c r="T1017533" i="1"/>
  <c r="S1017534" i="1"/>
  <c r="T1017534" i="1"/>
  <c r="S1017535" i="1"/>
  <c r="T1017535" i="1"/>
  <c r="S1017536" i="1"/>
  <c r="T1017536" i="1"/>
  <c r="S1017537" i="1"/>
  <c r="T1017537" i="1"/>
  <c r="S1017538" i="1"/>
  <c r="T1017538" i="1"/>
  <c r="S1017539" i="1"/>
  <c r="T1017539" i="1"/>
  <c r="S1017540" i="1"/>
  <c r="T1017540" i="1"/>
  <c r="S1017541" i="1"/>
  <c r="T1017541" i="1"/>
  <c r="S1017542" i="1"/>
  <c r="T1017542" i="1"/>
  <c r="S1017543" i="1"/>
  <c r="T1017543" i="1"/>
  <c r="S1017544" i="1"/>
  <c r="T1017544" i="1"/>
  <c r="S1017545" i="1"/>
  <c r="T1017545" i="1"/>
  <c r="S1017546" i="1"/>
  <c r="T1017546" i="1"/>
  <c r="S1017547" i="1"/>
  <c r="T1017547" i="1"/>
  <c r="S1017548" i="1"/>
  <c r="T1017548" i="1"/>
  <c r="S1017549" i="1"/>
  <c r="T1017549" i="1"/>
  <c r="S1017550" i="1"/>
  <c r="T1017550" i="1"/>
  <c r="S1017551" i="1"/>
  <c r="T1017551" i="1"/>
  <c r="S1017552" i="1"/>
  <c r="T1017552" i="1"/>
  <c r="S1017553" i="1"/>
  <c r="T1017553" i="1"/>
  <c r="S1017554" i="1"/>
  <c r="T1017554" i="1"/>
  <c r="S1017555" i="1"/>
  <c r="T1017555" i="1"/>
  <c r="S1017556" i="1"/>
  <c r="T1017556" i="1"/>
  <c r="S1017557" i="1"/>
  <c r="T1017557" i="1"/>
  <c r="S1017558" i="1"/>
  <c r="T1017558" i="1"/>
  <c r="S1017559" i="1"/>
  <c r="T1017559" i="1"/>
  <c r="S1017560" i="1"/>
  <c r="T1017560" i="1"/>
  <c r="S1017561" i="1"/>
  <c r="T1017561" i="1"/>
  <c r="S1017562" i="1"/>
  <c r="T1017562" i="1"/>
  <c r="S1017563" i="1"/>
  <c r="T1017563" i="1"/>
  <c r="S1017564" i="1"/>
  <c r="T1017564" i="1"/>
  <c r="S1017565" i="1"/>
  <c r="T1017565" i="1"/>
  <c r="S1017566" i="1"/>
  <c r="T1017566" i="1"/>
  <c r="S1017567" i="1"/>
  <c r="T1017567" i="1"/>
  <c r="S1017568" i="1"/>
  <c r="T1017568" i="1"/>
  <c r="S1017569" i="1"/>
  <c r="T1017569" i="1"/>
  <c r="S1017570" i="1"/>
  <c r="T1017570" i="1"/>
  <c r="S1017571" i="1"/>
  <c r="T1017571" i="1"/>
  <c r="S1017572" i="1"/>
  <c r="T1017572" i="1"/>
  <c r="S1017573" i="1"/>
  <c r="T1017573" i="1"/>
  <c r="S1017574" i="1"/>
  <c r="T1017574" i="1"/>
  <c r="S1017575" i="1"/>
  <c r="T1017575" i="1"/>
  <c r="S1017576" i="1"/>
  <c r="T1017576" i="1"/>
  <c r="S1017577" i="1"/>
  <c r="T1017577" i="1"/>
  <c r="S1017578" i="1"/>
  <c r="T1017578" i="1"/>
  <c r="S1017579" i="1"/>
  <c r="T1017579" i="1"/>
  <c r="S1017580" i="1"/>
  <c r="T1017580" i="1"/>
  <c r="S1017581" i="1"/>
  <c r="T1017581" i="1"/>
  <c r="S1017582" i="1"/>
  <c r="T1017582" i="1"/>
  <c r="S1017583" i="1"/>
  <c r="T1017583" i="1"/>
  <c r="S1017584" i="1"/>
  <c r="T1017584" i="1"/>
  <c r="S1017585" i="1"/>
  <c r="T1017585" i="1"/>
  <c r="S1017586" i="1"/>
  <c r="T1017586" i="1"/>
  <c r="S1017587" i="1"/>
  <c r="T1017587" i="1"/>
  <c r="S1017588" i="1"/>
  <c r="T1017588" i="1"/>
  <c r="S1017589" i="1"/>
  <c r="T1017589" i="1"/>
  <c r="S1017590" i="1"/>
  <c r="T1017590" i="1"/>
  <c r="S1017591" i="1"/>
  <c r="T1017591" i="1"/>
  <c r="S1017592" i="1"/>
  <c r="T1017592" i="1"/>
  <c r="S1017593" i="1"/>
  <c r="T1017593" i="1"/>
  <c r="S1017594" i="1"/>
  <c r="T1017594" i="1"/>
  <c r="S1017595" i="1"/>
  <c r="T1017595" i="1"/>
  <c r="S1017596" i="1"/>
  <c r="T1017596" i="1"/>
  <c r="S1017597" i="1"/>
  <c r="T1017597" i="1"/>
  <c r="S1017598" i="1"/>
  <c r="T1017598" i="1"/>
  <c r="S1017599" i="1"/>
  <c r="T1017599" i="1"/>
  <c r="S1017600" i="1"/>
  <c r="T1017600" i="1"/>
  <c r="S1017601" i="1"/>
  <c r="T1017601" i="1"/>
  <c r="S1017602" i="1"/>
  <c r="T1017602" i="1"/>
  <c r="S1017603" i="1"/>
  <c r="T1017603" i="1"/>
  <c r="S1017604" i="1"/>
  <c r="T1017604" i="1"/>
  <c r="S1017605" i="1"/>
  <c r="T1017605" i="1"/>
  <c r="S1017606" i="1"/>
  <c r="T1017606" i="1"/>
  <c r="S1017607" i="1"/>
  <c r="T1017607" i="1"/>
  <c r="S1017608" i="1"/>
  <c r="T1017608" i="1"/>
  <c r="S1017609" i="1"/>
  <c r="T1017609" i="1"/>
  <c r="S1017610" i="1"/>
  <c r="T1017610" i="1"/>
  <c r="S1017611" i="1"/>
  <c r="T1017611" i="1"/>
  <c r="S1017612" i="1"/>
  <c r="T1017612" i="1"/>
  <c r="S1017613" i="1"/>
  <c r="T1017613" i="1"/>
  <c r="S1017614" i="1"/>
  <c r="T1017614" i="1"/>
  <c r="S1017615" i="1"/>
  <c r="T1017615" i="1"/>
  <c r="S1017616" i="1"/>
  <c r="T1017616" i="1"/>
  <c r="S1017617" i="1"/>
  <c r="T1017617" i="1"/>
  <c r="S1017618" i="1"/>
  <c r="T1017618" i="1"/>
  <c r="S1017619" i="1"/>
  <c r="T1017619" i="1"/>
  <c r="S1017620" i="1"/>
  <c r="T1017620" i="1"/>
  <c r="S1017621" i="1"/>
  <c r="T1017621" i="1"/>
  <c r="S1017622" i="1"/>
  <c r="T1017622" i="1"/>
  <c r="S1017623" i="1"/>
  <c r="T1017623" i="1"/>
  <c r="S1017624" i="1"/>
  <c r="T1017624" i="1"/>
  <c r="S1017625" i="1"/>
  <c r="T1017625" i="1"/>
  <c r="S1017626" i="1"/>
  <c r="T1017626" i="1"/>
  <c r="S1017627" i="1"/>
  <c r="T1017627" i="1"/>
  <c r="S1017628" i="1"/>
  <c r="T1017628" i="1"/>
  <c r="S1017629" i="1"/>
  <c r="T1017629" i="1"/>
  <c r="S1017630" i="1"/>
  <c r="T1017630" i="1"/>
  <c r="S1017631" i="1"/>
  <c r="T1017631" i="1"/>
  <c r="S1017632" i="1"/>
  <c r="T1017632" i="1"/>
  <c r="S1017633" i="1"/>
  <c r="T1017633" i="1"/>
  <c r="S1017634" i="1"/>
  <c r="T1017634" i="1"/>
  <c r="S1017635" i="1"/>
  <c r="T1017635" i="1"/>
  <c r="S1017636" i="1"/>
  <c r="T1017636" i="1"/>
  <c r="S1017637" i="1"/>
  <c r="T1017637" i="1"/>
  <c r="S1017638" i="1"/>
  <c r="T1017638" i="1"/>
  <c r="S1017639" i="1"/>
  <c r="T1017639" i="1"/>
  <c r="S1017640" i="1"/>
  <c r="T1017640" i="1"/>
  <c r="S1017641" i="1"/>
  <c r="T1017641" i="1"/>
  <c r="S1017642" i="1"/>
  <c r="T1017642" i="1"/>
  <c r="S1017643" i="1"/>
  <c r="T1017643" i="1"/>
  <c r="S1017644" i="1"/>
  <c r="T1017644" i="1"/>
  <c r="S1017645" i="1"/>
  <c r="T1017645" i="1"/>
  <c r="S1017646" i="1"/>
  <c r="T1017646" i="1"/>
  <c r="S1017647" i="1"/>
  <c r="T1017647" i="1"/>
  <c r="S1017648" i="1"/>
  <c r="T1017648" i="1"/>
  <c r="S1017649" i="1"/>
  <c r="T1017649" i="1"/>
  <c r="S1017650" i="1"/>
  <c r="T1017650" i="1"/>
  <c r="S1017651" i="1"/>
  <c r="T1017651" i="1"/>
  <c r="S1017652" i="1"/>
  <c r="T1017652" i="1"/>
  <c r="S1017653" i="1"/>
  <c r="T1017653" i="1"/>
  <c r="S1017654" i="1"/>
  <c r="T1017654" i="1"/>
  <c r="S1017655" i="1"/>
  <c r="T1017655" i="1"/>
  <c r="S1017656" i="1"/>
  <c r="T1017656" i="1"/>
  <c r="S1017657" i="1"/>
  <c r="T1017657" i="1"/>
  <c r="S1017658" i="1"/>
  <c r="T1017658" i="1"/>
  <c r="S1017659" i="1"/>
  <c r="T1017659" i="1"/>
  <c r="S1017660" i="1"/>
  <c r="T1017660" i="1"/>
  <c r="S1017661" i="1"/>
  <c r="T1017661" i="1"/>
  <c r="S1017662" i="1"/>
  <c r="T1017662" i="1"/>
  <c r="S1017663" i="1"/>
  <c r="T1017663" i="1"/>
  <c r="S1017664" i="1"/>
  <c r="T1017664" i="1"/>
  <c r="S1017665" i="1"/>
  <c r="T1017665" i="1"/>
  <c r="S1017666" i="1"/>
  <c r="T1017666" i="1"/>
  <c r="S1017667" i="1"/>
  <c r="T1017667" i="1"/>
  <c r="S1017668" i="1"/>
  <c r="T1017668" i="1"/>
  <c r="S1017669" i="1"/>
  <c r="T1017669" i="1"/>
  <c r="S1017670" i="1"/>
  <c r="T1017670" i="1"/>
  <c r="S1017671" i="1"/>
  <c r="T1017671" i="1"/>
  <c r="S1017672" i="1"/>
  <c r="T1017672" i="1"/>
  <c r="S1017673" i="1"/>
  <c r="T1017673" i="1"/>
  <c r="S1017674" i="1"/>
  <c r="T1017674" i="1"/>
  <c r="S1017675" i="1"/>
  <c r="T1017675" i="1"/>
  <c r="S1017676" i="1"/>
  <c r="T1017676" i="1"/>
  <c r="S1017677" i="1"/>
  <c r="T1017677" i="1"/>
  <c r="S1017678" i="1"/>
  <c r="T1017678" i="1"/>
  <c r="S1017679" i="1"/>
  <c r="T1017679" i="1"/>
  <c r="S1017680" i="1"/>
  <c r="T1017680" i="1"/>
  <c r="S1017681" i="1"/>
  <c r="T1017681" i="1"/>
  <c r="S1017682" i="1"/>
  <c r="T1017682" i="1"/>
  <c r="S1017683" i="1"/>
  <c r="T1017683" i="1"/>
  <c r="S1017684" i="1"/>
  <c r="T1017684" i="1"/>
  <c r="S1017685" i="1"/>
  <c r="T1017685" i="1"/>
  <c r="S1017686" i="1"/>
  <c r="T1017686" i="1"/>
  <c r="S1017687" i="1"/>
  <c r="T1017687" i="1"/>
  <c r="S1017688" i="1"/>
  <c r="T1017688" i="1"/>
  <c r="S1017689" i="1"/>
  <c r="T1017689" i="1"/>
  <c r="S1017690" i="1"/>
  <c r="T1017690" i="1"/>
  <c r="S1017691" i="1"/>
  <c r="T1017691" i="1"/>
  <c r="S1017692" i="1"/>
  <c r="T1017692" i="1"/>
  <c r="S1017693" i="1"/>
  <c r="T1017693" i="1"/>
  <c r="S1017694" i="1"/>
  <c r="T1017694" i="1"/>
  <c r="S1017695" i="1"/>
  <c r="T1017695" i="1"/>
  <c r="S1017696" i="1"/>
  <c r="T1017696" i="1"/>
  <c r="S1017697" i="1"/>
  <c r="T1017697" i="1"/>
  <c r="S1017698" i="1"/>
  <c r="T1017698" i="1"/>
  <c r="S1017699" i="1"/>
  <c r="T1017699" i="1"/>
  <c r="S1017700" i="1"/>
  <c r="T1017700" i="1"/>
  <c r="S1017701" i="1"/>
  <c r="T1017701" i="1"/>
  <c r="S1017702" i="1"/>
  <c r="T1017702" i="1"/>
  <c r="S1017703" i="1"/>
  <c r="T1017703" i="1"/>
  <c r="S1017704" i="1"/>
  <c r="T1017704" i="1"/>
  <c r="S1017705" i="1"/>
  <c r="T1017705" i="1"/>
  <c r="S1017706" i="1"/>
  <c r="T1017706" i="1"/>
  <c r="S1017707" i="1"/>
  <c r="T1017707" i="1"/>
  <c r="S1017708" i="1"/>
  <c r="T1017708" i="1"/>
  <c r="S1017709" i="1"/>
  <c r="T1017709" i="1"/>
  <c r="S1017710" i="1"/>
  <c r="T1017710" i="1"/>
  <c r="S1017711" i="1"/>
  <c r="T1017711" i="1"/>
  <c r="S1017712" i="1"/>
  <c r="T1017712" i="1"/>
  <c r="S1017713" i="1"/>
  <c r="T1017713" i="1"/>
  <c r="S1017714" i="1"/>
  <c r="T1017714" i="1"/>
  <c r="S1017715" i="1"/>
  <c r="T1017715" i="1"/>
  <c r="S1017716" i="1"/>
  <c r="T1017716" i="1"/>
  <c r="S1017717" i="1"/>
  <c r="T1017717" i="1"/>
  <c r="S1017718" i="1"/>
  <c r="T1017718" i="1"/>
  <c r="S1017719" i="1"/>
  <c r="T1017719" i="1"/>
  <c r="S1017720" i="1"/>
  <c r="T1017720" i="1"/>
  <c r="S1017721" i="1"/>
  <c r="T1017721" i="1"/>
  <c r="S1017722" i="1"/>
  <c r="T1017722" i="1"/>
  <c r="S1017723" i="1"/>
  <c r="T1017723" i="1"/>
  <c r="S1017724" i="1"/>
  <c r="T1017724" i="1"/>
  <c r="S1017725" i="1"/>
  <c r="T1017725" i="1"/>
  <c r="S1017726" i="1"/>
  <c r="T1017726" i="1"/>
  <c r="S1017727" i="1"/>
  <c r="T1017727" i="1"/>
  <c r="S1017728" i="1"/>
  <c r="T1017728" i="1"/>
  <c r="S1017729" i="1"/>
  <c r="T1017729" i="1"/>
  <c r="S1017730" i="1"/>
  <c r="T1017730" i="1"/>
  <c r="S1017731" i="1"/>
  <c r="T1017731" i="1"/>
  <c r="S1017732" i="1"/>
  <c r="T1017732" i="1"/>
  <c r="S1017733" i="1"/>
  <c r="T1017733" i="1"/>
  <c r="S1017734" i="1"/>
  <c r="T1017734" i="1"/>
  <c r="S1017735" i="1"/>
  <c r="T1017735" i="1"/>
  <c r="S1017736" i="1"/>
  <c r="T1017736" i="1"/>
  <c r="S1017737" i="1"/>
  <c r="T1017737" i="1"/>
  <c r="S1017738" i="1"/>
  <c r="T1017738" i="1"/>
  <c r="S1017739" i="1"/>
  <c r="T1017739" i="1"/>
  <c r="S1017740" i="1"/>
  <c r="T1017740" i="1"/>
  <c r="S1017741" i="1"/>
  <c r="T1017741" i="1"/>
  <c r="S1017742" i="1"/>
  <c r="T1017742" i="1"/>
  <c r="S1017743" i="1"/>
  <c r="T1017743" i="1"/>
  <c r="S1017744" i="1"/>
  <c r="T1017744" i="1"/>
  <c r="S1017745" i="1"/>
  <c r="T1017745" i="1"/>
  <c r="S1017746" i="1"/>
  <c r="T1017746" i="1"/>
  <c r="S1017747" i="1"/>
  <c r="T1017747" i="1"/>
  <c r="S1017748" i="1"/>
  <c r="T1017748" i="1"/>
  <c r="S1017749" i="1"/>
  <c r="T1017749" i="1"/>
  <c r="S1017750" i="1"/>
  <c r="T1017750" i="1"/>
  <c r="S1017751" i="1"/>
  <c r="T1017751" i="1"/>
  <c r="S1017752" i="1"/>
  <c r="T1017752" i="1"/>
  <c r="S1017753" i="1"/>
  <c r="T1017753" i="1"/>
  <c r="S1017754" i="1"/>
  <c r="T1017754" i="1"/>
  <c r="S1017755" i="1"/>
  <c r="T1017755" i="1"/>
  <c r="S1017756" i="1"/>
  <c r="T1017756" i="1"/>
  <c r="S1017757" i="1"/>
  <c r="T1017757" i="1"/>
  <c r="S1017758" i="1"/>
  <c r="T1017758" i="1"/>
  <c r="S1017759" i="1"/>
  <c r="T1017759" i="1"/>
  <c r="S1017760" i="1"/>
  <c r="T1017760" i="1"/>
  <c r="S1017761" i="1"/>
  <c r="T1017761" i="1"/>
  <c r="S1017762" i="1"/>
  <c r="T1017762" i="1"/>
  <c r="S1017763" i="1"/>
  <c r="T1017763" i="1"/>
  <c r="S1017764" i="1"/>
  <c r="T1017764" i="1"/>
  <c r="S1017765" i="1"/>
  <c r="T1017765" i="1"/>
  <c r="S1017766" i="1"/>
  <c r="T1017766" i="1"/>
  <c r="S1017767" i="1"/>
  <c r="T1017767" i="1"/>
  <c r="S1017768" i="1"/>
  <c r="T1017768" i="1"/>
  <c r="S1017769" i="1"/>
  <c r="T1017769" i="1"/>
  <c r="S1017770" i="1"/>
  <c r="T1017770" i="1"/>
  <c r="S1017771" i="1"/>
  <c r="T1017771" i="1"/>
  <c r="S1017772" i="1"/>
  <c r="T1017772" i="1"/>
  <c r="S1017773" i="1"/>
  <c r="T1017773" i="1"/>
  <c r="S1017774" i="1"/>
  <c r="T1017774" i="1"/>
  <c r="S1017775" i="1"/>
  <c r="T1017775" i="1"/>
  <c r="S1017776" i="1"/>
  <c r="T1017776" i="1"/>
  <c r="S1017777" i="1"/>
  <c r="T1017777" i="1"/>
  <c r="S1017778" i="1"/>
  <c r="T1017778" i="1"/>
  <c r="S1017779" i="1"/>
  <c r="T1017779" i="1"/>
  <c r="S1017780" i="1"/>
  <c r="T1017780" i="1"/>
  <c r="S1017781" i="1"/>
  <c r="T1017781" i="1"/>
  <c r="S1017782" i="1"/>
  <c r="T1017782" i="1"/>
  <c r="S1017783" i="1"/>
  <c r="T1017783" i="1"/>
  <c r="S1017784" i="1"/>
  <c r="T1017784" i="1"/>
  <c r="S1017785" i="1"/>
  <c r="T1017785" i="1"/>
  <c r="S1017786" i="1"/>
  <c r="T1017786" i="1"/>
  <c r="S1017787" i="1"/>
  <c r="T1017787" i="1"/>
  <c r="S1017788" i="1"/>
  <c r="T1017788" i="1"/>
  <c r="S1017789" i="1"/>
  <c r="T1017789" i="1"/>
  <c r="S1017790" i="1"/>
  <c r="T1017790" i="1"/>
  <c r="S1017791" i="1"/>
  <c r="T1017791" i="1"/>
  <c r="S1017792" i="1"/>
  <c r="T1017792" i="1"/>
  <c r="S1017793" i="1"/>
  <c r="T1017793" i="1"/>
  <c r="S1017794" i="1"/>
  <c r="T1017794" i="1"/>
  <c r="S1017795" i="1"/>
  <c r="T1017795" i="1"/>
  <c r="S1017796" i="1"/>
  <c r="T1017796" i="1"/>
  <c r="S1017797" i="1"/>
  <c r="T1017797" i="1"/>
  <c r="S1017798" i="1"/>
  <c r="T1017798" i="1"/>
  <c r="S1017799" i="1"/>
  <c r="T1017799" i="1"/>
  <c r="S1017800" i="1"/>
  <c r="T1017800" i="1"/>
  <c r="S1017801" i="1"/>
  <c r="T1017801" i="1"/>
  <c r="S1017802" i="1"/>
  <c r="T1017802" i="1"/>
  <c r="S1017803" i="1"/>
  <c r="T1017803" i="1"/>
  <c r="S1017804" i="1"/>
  <c r="T1017804" i="1"/>
  <c r="S1017805" i="1"/>
  <c r="T1017805" i="1"/>
  <c r="S1017806" i="1"/>
  <c r="T1017806" i="1"/>
  <c r="S1017807" i="1"/>
  <c r="T1017807" i="1"/>
  <c r="S1017808" i="1"/>
  <c r="T1017808" i="1"/>
  <c r="S1017809" i="1"/>
  <c r="T1017809" i="1"/>
  <c r="S1017810" i="1"/>
  <c r="T1017810" i="1"/>
  <c r="S1017811" i="1"/>
  <c r="T1017811" i="1"/>
  <c r="S1017812" i="1"/>
  <c r="T1017812" i="1"/>
  <c r="S1017813" i="1"/>
  <c r="T1017813" i="1"/>
  <c r="S1017814" i="1"/>
  <c r="T1017814" i="1"/>
  <c r="S1017815" i="1"/>
  <c r="T1017815" i="1"/>
  <c r="S1017816" i="1"/>
  <c r="T1017816" i="1"/>
  <c r="S1017817" i="1"/>
  <c r="T1017817" i="1"/>
  <c r="S1017818" i="1"/>
  <c r="T1017818" i="1"/>
  <c r="S1017819" i="1"/>
  <c r="T1017819" i="1"/>
  <c r="S1017820" i="1"/>
  <c r="T1017820" i="1"/>
  <c r="S1017821" i="1"/>
  <c r="T1017821" i="1"/>
  <c r="S1017822" i="1"/>
  <c r="T1017822" i="1"/>
  <c r="S1017823" i="1"/>
  <c r="T1017823" i="1"/>
  <c r="S1017824" i="1"/>
  <c r="T1017824" i="1"/>
  <c r="S1017825" i="1"/>
  <c r="T1017825" i="1"/>
  <c r="S1017826" i="1"/>
  <c r="T1017826" i="1"/>
  <c r="S1017827" i="1"/>
  <c r="T1017827" i="1"/>
  <c r="S1017828" i="1"/>
  <c r="T1017828" i="1"/>
  <c r="S1017829" i="1"/>
  <c r="T1017829" i="1"/>
  <c r="S1017830" i="1"/>
  <c r="T1017830" i="1"/>
  <c r="S1017831" i="1"/>
  <c r="T1017831" i="1"/>
  <c r="S1017832" i="1"/>
  <c r="T1017832" i="1"/>
  <c r="S1017833" i="1"/>
  <c r="T1017833" i="1"/>
  <c r="S1017834" i="1"/>
  <c r="T1017834" i="1"/>
  <c r="S1017835" i="1"/>
  <c r="T1017835" i="1"/>
  <c r="S1017836" i="1"/>
  <c r="T1017836" i="1"/>
  <c r="S1017837" i="1"/>
  <c r="T1017837" i="1"/>
  <c r="S1017838" i="1"/>
  <c r="T1017838" i="1"/>
  <c r="S1017839" i="1"/>
  <c r="T1017839" i="1"/>
  <c r="S1017840" i="1"/>
  <c r="T1017840" i="1"/>
  <c r="S1017841" i="1"/>
  <c r="T1017841" i="1"/>
  <c r="S1017842" i="1"/>
  <c r="T1017842" i="1"/>
  <c r="S1017843" i="1"/>
  <c r="T1017843" i="1"/>
  <c r="S1017844" i="1"/>
  <c r="T1017844" i="1"/>
  <c r="S1017845" i="1"/>
  <c r="T1017845" i="1"/>
  <c r="S1017846" i="1"/>
  <c r="T1017846" i="1"/>
  <c r="S1017847" i="1"/>
  <c r="T1017847" i="1"/>
  <c r="S1017848" i="1"/>
  <c r="T1017848" i="1"/>
  <c r="S1017849" i="1"/>
  <c r="T1017849" i="1"/>
  <c r="S1017850" i="1"/>
  <c r="T1017850" i="1"/>
  <c r="S1017851" i="1"/>
  <c r="T1017851" i="1"/>
  <c r="S1017852" i="1"/>
  <c r="T1017852" i="1"/>
  <c r="S1017853" i="1"/>
  <c r="T1017853" i="1"/>
  <c r="S1017854" i="1"/>
  <c r="T1017854" i="1"/>
  <c r="S1017855" i="1"/>
  <c r="T1017855" i="1"/>
  <c r="S1017856" i="1"/>
  <c r="T1017856" i="1"/>
  <c r="S1017857" i="1"/>
  <c r="T1017857" i="1"/>
  <c r="S1017858" i="1"/>
  <c r="T1017858" i="1"/>
  <c r="S1017859" i="1"/>
  <c r="T1017859" i="1"/>
  <c r="S1017860" i="1"/>
  <c r="T1017860" i="1"/>
  <c r="S1017861" i="1"/>
  <c r="T1017861" i="1"/>
  <c r="S1017862" i="1"/>
  <c r="T1017862" i="1"/>
  <c r="S1017863" i="1"/>
  <c r="T1017863" i="1"/>
  <c r="S1017864" i="1"/>
  <c r="T1017864" i="1"/>
  <c r="S1017865" i="1"/>
  <c r="T1017865" i="1"/>
  <c r="S1017866" i="1"/>
  <c r="T1017866" i="1"/>
  <c r="S1017867" i="1"/>
  <c r="T1017867" i="1"/>
  <c r="S1017868" i="1"/>
  <c r="T1017868" i="1"/>
  <c r="S1017869" i="1"/>
  <c r="T1017869" i="1"/>
  <c r="S1017870" i="1"/>
  <c r="T1017870" i="1"/>
  <c r="S1017871" i="1"/>
  <c r="T1017871" i="1"/>
  <c r="S1017872" i="1"/>
  <c r="T1017872" i="1"/>
  <c r="S1017873" i="1"/>
  <c r="T1017873" i="1"/>
  <c r="S1017874" i="1"/>
  <c r="T1017874" i="1"/>
  <c r="S1017875" i="1"/>
  <c r="T1017875" i="1"/>
  <c r="S1017876" i="1"/>
  <c r="T1017876" i="1"/>
  <c r="S1017877" i="1"/>
  <c r="T1017877" i="1"/>
  <c r="S1017878" i="1"/>
  <c r="T1017878" i="1"/>
  <c r="S1017879" i="1"/>
  <c r="T1017879" i="1"/>
  <c r="S1017880" i="1"/>
  <c r="T1017880" i="1"/>
  <c r="S1017881" i="1"/>
  <c r="T1017881" i="1"/>
  <c r="S1017882" i="1"/>
  <c r="T1017882" i="1"/>
  <c r="S1017883" i="1"/>
  <c r="T1017883" i="1"/>
  <c r="S1017884" i="1"/>
  <c r="T1017884" i="1"/>
  <c r="S1017885" i="1"/>
  <c r="T1017885" i="1"/>
  <c r="S1017886" i="1"/>
  <c r="T1017886" i="1"/>
  <c r="S1017887" i="1"/>
  <c r="T1017887" i="1"/>
  <c r="S1017888" i="1"/>
  <c r="T1017888" i="1"/>
  <c r="S1017889" i="1"/>
  <c r="T1017889" i="1"/>
  <c r="S1017890" i="1"/>
  <c r="T1017890" i="1"/>
  <c r="S1017891" i="1"/>
  <c r="T1017891" i="1"/>
  <c r="S1017892" i="1"/>
  <c r="T1017892" i="1"/>
  <c r="S1017893" i="1"/>
  <c r="T1017893" i="1"/>
  <c r="S1017894" i="1"/>
  <c r="T1017894" i="1"/>
  <c r="S1017895" i="1"/>
  <c r="T1017895" i="1"/>
  <c r="S1017896" i="1"/>
  <c r="T1017896" i="1"/>
  <c r="S1017897" i="1"/>
  <c r="T1017897" i="1"/>
  <c r="S1017898" i="1"/>
  <c r="T1017898" i="1"/>
  <c r="S1017899" i="1"/>
  <c r="T1017899" i="1"/>
  <c r="S1017900" i="1"/>
  <c r="T1017900" i="1"/>
  <c r="S1017901" i="1"/>
  <c r="T1017901" i="1"/>
  <c r="S1017902" i="1"/>
  <c r="T1017902" i="1"/>
  <c r="S1017903" i="1"/>
  <c r="T1017903" i="1"/>
  <c r="S1017904" i="1"/>
  <c r="T1017904" i="1"/>
  <c r="S1017905" i="1"/>
  <c r="T1017905" i="1"/>
  <c r="S1017906" i="1"/>
  <c r="T1017906" i="1"/>
  <c r="S1017907" i="1"/>
  <c r="T1017907" i="1"/>
  <c r="S1017908" i="1"/>
  <c r="T1017908" i="1"/>
  <c r="S1017909" i="1"/>
  <c r="T1017909" i="1"/>
  <c r="S1017910" i="1"/>
  <c r="T1017910" i="1"/>
  <c r="S1017911" i="1"/>
  <c r="T1017911" i="1"/>
  <c r="S1017912" i="1"/>
  <c r="T1017912" i="1"/>
  <c r="S1017913" i="1"/>
  <c r="T1017913" i="1"/>
  <c r="S1017914" i="1"/>
  <c r="T1017914" i="1"/>
  <c r="S1017915" i="1"/>
  <c r="T1017915" i="1"/>
  <c r="S1017916" i="1"/>
  <c r="T1017916" i="1"/>
  <c r="S1017917" i="1"/>
  <c r="T1017917" i="1"/>
  <c r="S1017918" i="1"/>
  <c r="T1017918" i="1"/>
  <c r="S1017919" i="1"/>
  <c r="T1017919" i="1"/>
  <c r="S1017920" i="1"/>
  <c r="T1017920" i="1"/>
  <c r="S1017921" i="1"/>
  <c r="T1017921" i="1"/>
  <c r="S1017922" i="1"/>
  <c r="T1017922" i="1"/>
  <c r="S1017923" i="1"/>
  <c r="T1017923" i="1"/>
  <c r="S1017924" i="1"/>
  <c r="T1017924" i="1"/>
  <c r="S1017925" i="1"/>
  <c r="T1017925" i="1"/>
  <c r="S1017926" i="1"/>
  <c r="T1017926" i="1"/>
  <c r="S1017927" i="1"/>
  <c r="T1017927" i="1"/>
  <c r="S1017928" i="1"/>
  <c r="T1017928" i="1"/>
  <c r="S1017929" i="1"/>
  <c r="T1017929" i="1"/>
  <c r="S1017930" i="1"/>
  <c r="T1017930" i="1"/>
  <c r="S1017931" i="1"/>
  <c r="T1017931" i="1"/>
  <c r="S1017932" i="1"/>
  <c r="T1017932" i="1"/>
  <c r="S1017933" i="1"/>
  <c r="T1017933" i="1"/>
  <c r="S1017934" i="1"/>
  <c r="T1017934" i="1"/>
  <c r="S1017935" i="1"/>
  <c r="T1017935" i="1"/>
  <c r="S1017936" i="1"/>
  <c r="T1017936" i="1"/>
  <c r="S1017937" i="1"/>
  <c r="T1017937" i="1"/>
  <c r="S1017938" i="1"/>
  <c r="T1017938" i="1"/>
  <c r="S1017939" i="1"/>
  <c r="T1017939" i="1"/>
  <c r="S1017940" i="1"/>
  <c r="T1017940" i="1"/>
  <c r="S1017941" i="1"/>
  <c r="T1017941" i="1"/>
  <c r="S1017942" i="1"/>
  <c r="T1017942" i="1"/>
  <c r="S1017943" i="1"/>
  <c r="T1017943" i="1"/>
  <c r="S1017944" i="1"/>
  <c r="T1017944" i="1"/>
  <c r="S1017945" i="1"/>
  <c r="T1017945" i="1"/>
  <c r="S1017946" i="1"/>
  <c r="T1017946" i="1"/>
  <c r="S1017947" i="1"/>
  <c r="T1017947" i="1"/>
  <c r="S1017948" i="1"/>
  <c r="T1017948" i="1"/>
  <c r="S1017949" i="1"/>
  <c r="T1017949" i="1"/>
  <c r="S1017950" i="1"/>
  <c r="T1017950" i="1"/>
  <c r="S1017951" i="1"/>
  <c r="T1017951" i="1"/>
  <c r="S1017952" i="1"/>
  <c r="T1017952" i="1"/>
  <c r="S1017953" i="1"/>
  <c r="T1017953" i="1"/>
  <c r="S1017954" i="1"/>
  <c r="T1017954" i="1"/>
  <c r="S1017955" i="1"/>
  <c r="T1017955" i="1"/>
  <c r="S1017956" i="1"/>
  <c r="T1017956" i="1"/>
  <c r="S1017957" i="1"/>
  <c r="T1017957" i="1"/>
  <c r="S1017958" i="1"/>
  <c r="T1017958" i="1"/>
  <c r="S1017959" i="1"/>
  <c r="T1017959" i="1"/>
  <c r="S1017960" i="1"/>
  <c r="T1017960" i="1"/>
  <c r="S1017961" i="1"/>
  <c r="T1017961" i="1"/>
  <c r="S1017962" i="1"/>
  <c r="T1017962" i="1"/>
  <c r="S1017963" i="1"/>
  <c r="T1017963" i="1"/>
  <c r="S1017964" i="1"/>
  <c r="T1017964" i="1"/>
  <c r="S1017965" i="1"/>
  <c r="T1017965" i="1"/>
  <c r="S1017966" i="1"/>
  <c r="T1017966" i="1"/>
  <c r="S1017967" i="1"/>
  <c r="T1017967" i="1"/>
  <c r="S1017968" i="1"/>
  <c r="T1017968" i="1"/>
  <c r="S1017969" i="1"/>
  <c r="T1017969" i="1"/>
  <c r="S1017970" i="1"/>
  <c r="T1017970" i="1"/>
  <c r="S1017971" i="1"/>
  <c r="T1017971" i="1"/>
  <c r="S1017972" i="1"/>
  <c r="T1017972" i="1"/>
  <c r="S1017973" i="1"/>
  <c r="T1017973" i="1"/>
  <c r="S1017974" i="1"/>
  <c r="T1017974" i="1"/>
  <c r="S1017975" i="1"/>
  <c r="T1017975" i="1"/>
  <c r="S1017976" i="1"/>
  <c r="T1017976" i="1"/>
  <c r="S1017977" i="1"/>
  <c r="T1017977" i="1"/>
  <c r="S1017978" i="1"/>
  <c r="T1017978" i="1"/>
  <c r="S1017979" i="1"/>
  <c r="T1017979" i="1"/>
  <c r="S1017980" i="1"/>
  <c r="T1017980" i="1"/>
  <c r="S1017981" i="1"/>
  <c r="T1017981" i="1"/>
  <c r="S1017982" i="1"/>
  <c r="T1017982" i="1"/>
  <c r="S1017983" i="1"/>
  <c r="T1017983" i="1"/>
  <c r="S1017984" i="1"/>
  <c r="T1017984" i="1"/>
  <c r="S1017985" i="1"/>
  <c r="T1017985" i="1"/>
  <c r="S1017986" i="1"/>
  <c r="T1017986" i="1"/>
  <c r="S1017987" i="1"/>
  <c r="T1017987" i="1"/>
  <c r="S1017988" i="1"/>
  <c r="T1017988" i="1"/>
  <c r="S1017989" i="1"/>
  <c r="T1017989" i="1"/>
  <c r="S1017990" i="1"/>
  <c r="T1017990" i="1"/>
  <c r="S1017991" i="1"/>
  <c r="T1017991" i="1"/>
  <c r="S1017992" i="1"/>
  <c r="T1017992" i="1"/>
  <c r="S1017993" i="1"/>
  <c r="T1017993" i="1"/>
  <c r="S1017994" i="1"/>
  <c r="T1017994" i="1"/>
  <c r="S1017995" i="1"/>
  <c r="T1017995" i="1"/>
  <c r="S1017996" i="1"/>
  <c r="T1017996" i="1"/>
  <c r="S1017997" i="1"/>
  <c r="T1017997" i="1"/>
  <c r="S1017998" i="1"/>
  <c r="T1017998" i="1"/>
  <c r="S1017999" i="1"/>
  <c r="T1017999" i="1"/>
  <c r="S1018000" i="1"/>
  <c r="T1018000" i="1"/>
  <c r="S1018001" i="1"/>
  <c r="T1018001" i="1"/>
  <c r="S1018002" i="1"/>
  <c r="T1018002" i="1"/>
  <c r="S1018003" i="1"/>
  <c r="T1018003" i="1"/>
  <c r="S1018004" i="1"/>
  <c r="T1018004" i="1"/>
  <c r="S1018005" i="1"/>
  <c r="T1018005" i="1"/>
  <c r="S1018006" i="1"/>
  <c r="T1018006" i="1"/>
  <c r="S1018007" i="1"/>
  <c r="T1018007" i="1"/>
  <c r="S1018008" i="1"/>
  <c r="T1018008" i="1"/>
  <c r="S1018009" i="1"/>
  <c r="T1018009" i="1"/>
  <c r="S1018010" i="1"/>
  <c r="T1018010" i="1"/>
  <c r="S1018011" i="1"/>
  <c r="T1018011" i="1"/>
  <c r="S1018012" i="1"/>
  <c r="T1018012" i="1"/>
  <c r="S1018013" i="1"/>
  <c r="T1018013" i="1"/>
  <c r="S1018014" i="1"/>
  <c r="T1018014" i="1"/>
  <c r="S1018015" i="1"/>
  <c r="T1018015" i="1"/>
  <c r="S1018016" i="1"/>
  <c r="T1018016" i="1"/>
  <c r="S1018017" i="1"/>
  <c r="T1018017" i="1"/>
  <c r="S1018018" i="1"/>
  <c r="T1018018" i="1"/>
  <c r="S1018019" i="1"/>
  <c r="T1018019" i="1"/>
  <c r="S1018020" i="1"/>
  <c r="T1018020" i="1"/>
  <c r="S1018021" i="1"/>
  <c r="T1018021" i="1"/>
  <c r="S1018022" i="1"/>
  <c r="T1018022" i="1"/>
  <c r="S1018023" i="1"/>
  <c r="T1018023" i="1"/>
  <c r="S1018024" i="1"/>
  <c r="T1018024" i="1"/>
  <c r="S1018025" i="1"/>
  <c r="T1018025" i="1"/>
  <c r="S1018026" i="1"/>
  <c r="T1018026" i="1"/>
  <c r="S1018027" i="1"/>
  <c r="T1018027" i="1"/>
  <c r="S1018028" i="1"/>
  <c r="T1018028" i="1"/>
  <c r="S1018029" i="1"/>
  <c r="T1018029" i="1"/>
  <c r="S1018030" i="1"/>
  <c r="T1018030" i="1"/>
  <c r="S1018031" i="1"/>
  <c r="T1018031" i="1"/>
  <c r="S1018032" i="1"/>
  <c r="T1018032" i="1"/>
  <c r="S1018033" i="1"/>
  <c r="T1018033" i="1"/>
  <c r="S1018034" i="1"/>
  <c r="T1018034" i="1"/>
  <c r="S1018035" i="1"/>
  <c r="T1018035" i="1"/>
  <c r="S1018036" i="1"/>
  <c r="T1018036" i="1"/>
  <c r="S1018037" i="1"/>
  <c r="T1018037" i="1"/>
  <c r="S1018038" i="1"/>
  <c r="T1018038" i="1"/>
  <c r="S1018039" i="1"/>
  <c r="T1018039" i="1"/>
  <c r="S1018040" i="1"/>
  <c r="T1018040" i="1"/>
  <c r="S1018041" i="1"/>
  <c r="T1018041" i="1"/>
  <c r="S1018042" i="1"/>
  <c r="T1018042" i="1"/>
  <c r="S1018043" i="1"/>
  <c r="T1018043" i="1"/>
  <c r="S1018044" i="1"/>
  <c r="T1018044" i="1"/>
  <c r="S1018045" i="1"/>
  <c r="T1018045" i="1"/>
  <c r="S1018046" i="1"/>
  <c r="T1018046" i="1"/>
  <c r="S1018047" i="1"/>
  <c r="T1018047" i="1"/>
  <c r="S1018048" i="1"/>
  <c r="T1018048" i="1"/>
  <c r="S1018049" i="1"/>
  <c r="T1018049" i="1"/>
  <c r="S1018050" i="1"/>
  <c r="T1018050" i="1"/>
  <c r="S1018051" i="1"/>
  <c r="T1018051" i="1"/>
  <c r="S1018052" i="1"/>
  <c r="T1018052" i="1"/>
  <c r="S1018053" i="1"/>
  <c r="T1018053" i="1"/>
  <c r="S1018054" i="1"/>
  <c r="T1018054" i="1"/>
  <c r="S1018055" i="1"/>
  <c r="T1018055" i="1"/>
  <c r="S1018056" i="1"/>
  <c r="T1018056" i="1"/>
  <c r="S1018057" i="1"/>
  <c r="T1018057" i="1"/>
  <c r="S1018058" i="1"/>
  <c r="T1018058" i="1"/>
  <c r="S1018059" i="1"/>
  <c r="T1018059" i="1"/>
  <c r="S1018060" i="1"/>
  <c r="T1018060" i="1"/>
  <c r="S1018061" i="1"/>
  <c r="T1018061" i="1"/>
  <c r="S1018062" i="1"/>
  <c r="T1018062" i="1"/>
  <c r="S1018063" i="1"/>
  <c r="T1018063" i="1"/>
  <c r="S1018064" i="1"/>
  <c r="T1018064" i="1"/>
  <c r="S1018065" i="1"/>
  <c r="T1018065" i="1"/>
  <c r="S1018066" i="1"/>
  <c r="T1018066" i="1"/>
  <c r="S1018067" i="1"/>
  <c r="T1018067" i="1"/>
  <c r="S1018068" i="1"/>
  <c r="T1018068" i="1"/>
  <c r="S1018069" i="1"/>
  <c r="T1018069" i="1"/>
  <c r="S1018070" i="1"/>
  <c r="T1018070" i="1"/>
  <c r="S1018071" i="1"/>
  <c r="T1018071" i="1"/>
  <c r="S1018072" i="1"/>
  <c r="T1018072" i="1"/>
  <c r="S1018073" i="1"/>
  <c r="T1018073" i="1"/>
  <c r="S1018074" i="1"/>
  <c r="T1018074" i="1"/>
  <c r="S1018075" i="1"/>
  <c r="T1018075" i="1"/>
  <c r="S1018076" i="1"/>
  <c r="T1018076" i="1"/>
  <c r="S1018077" i="1"/>
  <c r="T1018077" i="1"/>
  <c r="S1018078" i="1"/>
  <c r="T1018078" i="1"/>
  <c r="S1018079" i="1"/>
  <c r="T1018079" i="1"/>
  <c r="S1018080" i="1"/>
  <c r="T1018080" i="1"/>
  <c r="S1018081" i="1"/>
  <c r="T1018081" i="1"/>
  <c r="S1018082" i="1"/>
  <c r="T1018082" i="1"/>
  <c r="S1018083" i="1"/>
  <c r="T1018083" i="1"/>
  <c r="S1018084" i="1"/>
  <c r="T1018084" i="1"/>
  <c r="S1018085" i="1"/>
  <c r="T1018085" i="1"/>
  <c r="S1018086" i="1"/>
  <c r="T1018086" i="1"/>
  <c r="S1018087" i="1"/>
  <c r="T1018087" i="1"/>
  <c r="S1018088" i="1"/>
  <c r="T1018088" i="1"/>
  <c r="S1018089" i="1"/>
  <c r="T1018089" i="1"/>
  <c r="S1018090" i="1"/>
  <c r="T1018090" i="1"/>
  <c r="S1018091" i="1"/>
  <c r="T1018091" i="1"/>
  <c r="S1018092" i="1"/>
  <c r="T1018092" i="1"/>
  <c r="S1018093" i="1"/>
  <c r="T1018093" i="1"/>
  <c r="S1018094" i="1"/>
  <c r="T1018094" i="1"/>
  <c r="S1018095" i="1"/>
  <c r="T1018095" i="1"/>
  <c r="S1018096" i="1"/>
  <c r="T1018096" i="1"/>
  <c r="S1018097" i="1"/>
  <c r="T1018097" i="1"/>
  <c r="S1018098" i="1"/>
  <c r="T1018098" i="1"/>
  <c r="S1018099" i="1"/>
  <c r="T1018099" i="1"/>
  <c r="S1018100" i="1"/>
  <c r="T1018100" i="1"/>
  <c r="S1018101" i="1"/>
  <c r="T1018101" i="1"/>
  <c r="S1018102" i="1"/>
  <c r="T1018102" i="1"/>
  <c r="S1018103" i="1"/>
  <c r="T1018103" i="1"/>
  <c r="S1018104" i="1"/>
  <c r="T1018104" i="1"/>
  <c r="S1018105" i="1"/>
  <c r="T1018105" i="1"/>
  <c r="S1018106" i="1"/>
  <c r="T1018106" i="1"/>
  <c r="S1018107" i="1"/>
  <c r="T1018107" i="1"/>
  <c r="S1018108" i="1"/>
  <c r="T1018108" i="1"/>
  <c r="S1018109" i="1"/>
  <c r="T1018109" i="1"/>
  <c r="S1018110" i="1"/>
  <c r="T1018110" i="1"/>
  <c r="S1018111" i="1"/>
  <c r="T1018111" i="1"/>
  <c r="S1018112" i="1"/>
  <c r="T1018112" i="1"/>
  <c r="S1018113" i="1"/>
  <c r="T1018113" i="1"/>
  <c r="S1018114" i="1"/>
  <c r="T1018114" i="1"/>
  <c r="S1018115" i="1"/>
  <c r="T1018115" i="1"/>
  <c r="S1018116" i="1"/>
  <c r="T1018116" i="1"/>
  <c r="S1018117" i="1"/>
  <c r="T1018117" i="1"/>
  <c r="S1018118" i="1"/>
  <c r="T1018118" i="1"/>
  <c r="S1018119" i="1"/>
  <c r="T1018119" i="1"/>
  <c r="S1018120" i="1"/>
  <c r="T1018120" i="1"/>
  <c r="S1018121" i="1"/>
  <c r="T1018121" i="1"/>
  <c r="S1018122" i="1"/>
  <c r="T1018122" i="1"/>
  <c r="S1018123" i="1"/>
  <c r="T1018123" i="1"/>
  <c r="S1018124" i="1"/>
  <c r="T1018124" i="1"/>
  <c r="S1018125" i="1"/>
  <c r="T1018125" i="1"/>
  <c r="S1018126" i="1"/>
  <c r="T1018126" i="1"/>
  <c r="S1018127" i="1"/>
  <c r="T1018127" i="1"/>
  <c r="S1018128" i="1"/>
  <c r="T1018128" i="1"/>
  <c r="S1018129" i="1"/>
  <c r="T1018129" i="1"/>
  <c r="S1018130" i="1"/>
  <c r="T1018130" i="1"/>
  <c r="S1018131" i="1"/>
  <c r="T1018131" i="1"/>
  <c r="S1018132" i="1"/>
  <c r="T1018132" i="1"/>
  <c r="S1018133" i="1"/>
  <c r="T1018133" i="1"/>
  <c r="S1018134" i="1"/>
  <c r="T1018134" i="1"/>
  <c r="S1018135" i="1"/>
  <c r="T1018135" i="1"/>
  <c r="S1018136" i="1"/>
  <c r="T1018136" i="1"/>
  <c r="S1018137" i="1"/>
  <c r="T1018137" i="1"/>
  <c r="S1018138" i="1"/>
  <c r="T1018138" i="1"/>
  <c r="S1018139" i="1"/>
  <c r="T1018139" i="1"/>
  <c r="S1018140" i="1"/>
  <c r="T1018140" i="1"/>
  <c r="S1018141" i="1"/>
  <c r="T1018141" i="1"/>
  <c r="S1018142" i="1"/>
  <c r="T1018142" i="1"/>
  <c r="S1018143" i="1"/>
  <c r="T1018143" i="1"/>
  <c r="S1018144" i="1"/>
  <c r="T1018144" i="1"/>
  <c r="S1018145" i="1"/>
  <c r="T1018145" i="1"/>
  <c r="S1018146" i="1"/>
  <c r="T1018146" i="1"/>
  <c r="S1018147" i="1"/>
  <c r="T1018147" i="1"/>
  <c r="S1018148" i="1"/>
  <c r="T1018148" i="1"/>
  <c r="S1018149" i="1"/>
  <c r="T1018149" i="1"/>
  <c r="S1018150" i="1"/>
  <c r="T1018150" i="1"/>
  <c r="S1018151" i="1"/>
  <c r="T1018151" i="1"/>
  <c r="S1018152" i="1"/>
  <c r="T1018152" i="1"/>
  <c r="S1018153" i="1"/>
  <c r="T1018153" i="1"/>
  <c r="S1018154" i="1"/>
  <c r="T1018154" i="1"/>
  <c r="S1018155" i="1"/>
  <c r="T1018155" i="1"/>
  <c r="S1018156" i="1"/>
  <c r="T1018156" i="1"/>
  <c r="S1018157" i="1"/>
  <c r="T1018157" i="1"/>
  <c r="S1018158" i="1"/>
  <c r="T1018158" i="1"/>
  <c r="S1018159" i="1"/>
  <c r="T1018159" i="1"/>
  <c r="S1018160" i="1"/>
  <c r="T1018160" i="1"/>
  <c r="S1018161" i="1"/>
  <c r="T1018161" i="1"/>
  <c r="S1018162" i="1"/>
  <c r="T1018162" i="1"/>
  <c r="S1018163" i="1"/>
  <c r="T1018163" i="1"/>
  <c r="S1018164" i="1"/>
  <c r="T1018164" i="1"/>
  <c r="S1018165" i="1"/>
  <c r="T1018165" i="1"/>
  <c r="S1018166" i="1"/>
  <c r="T1018166" i="1"/>
  <c r="S1018167" i="1"/>
  <c r="T1018167" i="1"/>
  <c r="S1018168" i="1"/>
  <c r="T1018168" i="1"/>
  <c r="S1018169" i="1"/>
  <c r="T1018169" i="1"/>
  <c r="S1018170" i="1"/>
  <c r="T1018170" i="1"/>
  <c r="S1018171" i="1"/>
  <c r="T1018171" i="1"/>
  <c r="S1018172" i="1"/>
  <c r="T1018172" i="1"/>
  <c r="S1018173" i="1"/>
  <c r="T1018173" i="1"/>
  <c r="S1018174" i="1"/>
  <c r="T1018174" i="1"/>
  <c r="S1018175" i="1"/>
  <c r="T1018175" i="1"/>
  <c r="S1018176" i="1"/>
  <c r="T1018176" i="1"/>
  <c r="S1018177" i="1"/>
  <c r="T1018177" i="1"/>
  <c r="S1018178" i="1"/>
  <c r="T1018178" i="1"/>
  <c r="S1018179" i="1"/>
  <c r="T1018179" i="1"/>
  <c r="S1018180" i="1"/>
  <c r="T1018180" i="1"/>
  <c r="S1018181" i="1"/>
  <c r="T1018181" i="1"/>
  <c r="S1018182" i="1"/>
  <c r="T1018182" i="1"/>
  <c r="S1018183" i="1"/>
  <c r="T1018183" i="1"/>
  <c r="S1018184" i="1"/>
  <c r="T1018184" i="1"/>
  <c r="S1018185" i="1"/>
  <c r="T1018185" i="1"/>
  <c r="S1018186" i="1"/>
  <c r="T1018186" i="1"/>
  <c r="S1018187" i="1"/>
  <c r="T1018187" i="1"/>
  <c r="S1018188" i="1"/>
  <c r="T1018188" i="1"/>
  <c r="S1018189" i="1"/>
  <c r="T1018189" i="1"/>
  <c r="S1018190" i="1"/>
  <c r="T1018190" i="1"/>
  <c r="S1018191" i="1"/>
  <c r="T1018191" i="1"/>
  <c r="S1018192" i="1"/>
  <c r="T1018192" i="1"/>
  <c r="S1018193" i="1"/>
  <c r="T1018193" i="1"/>
  <c r="S1018194" i="1"/>
  <c r="T1018194" i="1"/>
  <c r="S1018195" i="1"/>
  <c r="T1018195" i="1"/>
  <c r="S1018196" i="1"/>
  <c r="T1018196" i="1"/>
  <c r="S1018197" i="1"/>
  <c r="T1018197" i="1"/>
  <c r="S1018198" i="1"/>
  <c r="T1018198" i="1"/>
  <c r="S1018199" i="1"/>
  <c r="T1018199" i="1"/>
  <c r="S1018200" i="1"/>
  <c r="T1018200" i="1"/>
  <c r="S1018201" i="1"/>
  <c r="T1018201" i="1"/>
  <c r="S1018202" i="1"/>
  <c r="T1018202" i="1"/>
  <c r="S1018203" i="1"/>
  <c r="T1018203" i="1"/>
  <c r="S1018204" i="1"/>
  <c r="T1018204" i="1"/>
  <c r="S1018205" i="1"/>
  <c r="T1018205" i="1"/>
  <c r="S1018206" i="1"/>
  <c r="T1018206" i="1"/>
  <c r="S1018207" i="1"/>
  <c r="T1018207" i="1"/>
  <c r="S1018208" i="1"/>
  <c r="T1018208" i="1"/>
  <c r="S1018209" i="1"/>
  <c r="T1018209" i="1"/>
  <c r="S1018210" i="1"/>
  <c r="T1018210" i="1"/>
  <c r="S1018211" i="1"/>
  <c r="T1018211" i="1"/>
  <c r="S1018212" i="1"/>
  <c r="T1018212" i="1"/>
  <c r="S1018213" i="1"/>
  <c r="T1018213" i="1"/>
  <c r="S1018214" i="1"/>
  <c r="T1018214" i="1"/>
  <c r="S1018215" i="1"/>
  <c r="T1018215" i="1"/>
  <c r="S1018216" i="1"/>
  <c r="T1018216" i="1"/>
  <c r="S1018217" i="1"/>
  <c r="T1018217" i="1"/>
  <c r="S1018218" i="1"/>
  <c r="T1018218" i="1"/>
  <c r="S1018219" i="1"/>
  <c r="T1018219" i="1"/>
  <c r="S1018220" i="1"/>
  <c r="T1018220" i="1"/>
  <c r="S1018221" i="1"/>
  <c r="T1018221" i="1"/>
  <c r="S1018222" i="1"/>
  <c r="T1018222" i="1"/>
  <c r="S1018223" i="1"/>
  <c r="T1018223" i="1"/>
  <c r="S1018224" i="1"/>
  <c r="T1018224" i="1"/>
  <c r="S1018225" i="1"/>
  <c r="T1018225" i="1"/>
  <c r="S1018226" i="1"/>
  <c r="T1018226" i="1"/>
  <c r="S1018227" i="1"/>
  <c r="T1018227" i="1"/>
  <c r="S1018228" i="1"/>
  <c r="T1018228" i="1"/>
  <c r="S1018229" i="1"/>
  <c r="T1018229" i="1"/>
  <c r="S1018230" i="1"/>
  <c r="T1018230" i="1"/>
  <c r="S1018231" i="1"/>
  <c r="T1018231" i="1"/>
  <c r="S1018232" i="1"/>
  <c r="T1018232" i="1"/>
  <c r="S1018233" i="1"/>
  <c r="T1018233" i="1"/>
  <c r="S1018234" i="1"/>
  <c r="T1018234" i="1"/>
  <c r="S1018235" i="1"/>
  <c r="T1018235" i="1"/>
  <c r="S1018236" i="1"/>
  <c r="T1018236" i="1"/>
  <c r="S1018237" i="1"/>
  <c r="T1018237" i="1"/>
  <c r="S1018238" i="1"/>
  <c r="T1018238" i="1"/>
  <c r="S1018239" i="1"/>
  <c r="T1018239" i="1"/>
  <c r="S1018240" i="1"/>
  <c r="T1018240" i="1"/>
  <c r="S1018241" i="1"/>
  <c r="T1018241" i="1"/>
  <c r="S1018242" i="1"/>
  <c r="T1018242" i="1"/>
  <c r="S1018243" i="1"/>
  <c r="T1018243" i="1"/>
  <c r="S1018244" i="1"/>
  <c r="T1018244" i="1"/>
  <c r="S1018245" i="1"/>
  <c r="T1018245" i="1"/>
  <c r="S1018246" i="1"/>
  <c r="T1018246" i="1"/>
  <c r="S1018247" i="1"/>
  <c r="T1018247" i="1"/>
  <c r="S1018248" i="1"/>
  <c r="T1018248" i="1"/>
  <c r="S1018249" i="1"/>
  <c r="T1018249" i="1"/>
  <c r="S1018250" i="1"/>
  <c r="T1018250" i="1"/>
  <c r="S1018251" i="1"/>
  <c r="T1018251" i="1"/>
  <c r="S1018252" i="1"/>
  <c r="T1018252" i="1"/>
  <c r="S1018253" i="1"/>
  <c r="T1018253" i="1"/>
  <c r="S1018254" i="1"/>
  <c r="T1018254" i="1"/>
  <c r="S1018255" i="1"/>
  <c r="T1018255" i="1"/>
  <c r="S1018256" i="1"/>
  <c r="T1018256" i="1"/>
  <c r="S1018257" i="1"/>
  <c r="T1018257" i="1"/>
  <c r="S1018258" i="1"/>
  <c r="T1018258" i="1"/>
  <c r="S1018259" i="1"/>
  <c r="T1018259" i="1"/>
  <c r="S1018260" i="1"/>
  <c r="T1018260" i="1"/>
  <c r="S1018261" i="1"/>
  <c r="T1018261" i="1"/>
  <c r="S1018262" i="1"/>
  <c r="T1018262" i="1"/>
  <c r="S1018263" i="1"/>
  <c r="T1018263" i="1"/>
  <c r="S1018264" i="1"/>
  <c r="T1018264" i="1"/>
  <c r="S1018265" i="1"/>
  <c r="T1018265" i="1"/>
  <c r="S1018266" i="1"/>
  <c r="T1018266" i="1"/>
  <c r="S1018267" i="1"/>
  <c r="T1018267" i="1"/>
  <c r="S1018268" i="1"/>
  <c r="T1018268" i="1"/>
  <c r="S1018269" i="1"/>
  <c r="T1018269" i="1"/>
  <c r="S1018270" i="1"/>
  <c r="T1018270" i="1"/>
  <c r="S1018271" i="1"/>
  <c r="T1018271" i="1"/>
  <c r="S1018272" i="1"/>
  <c r="T1018272" i="1"/>
  <c r="S1018273" i="1"/>
  <c r="T1018273" i="1"/>
  <c r="S1018274" i="1"/>
  <c r="T1018274" i="1"/>
  <c r="S1018275" i="1"/>
  <c r="T1018275" i="1"/>
  <c r="S1018276" i="1"/>
  <c r="T1018276" i="1"/>
  <c r="S1018277" i="1"/>
  <c r="T1018277" i="1"/>
  <c r="S1018278" i="1"/>
  <c r="T1018278" i="1"/>
  <c r="S1018279" i="1"/>
  <c r="T1018279" i="1"/>
  <c r="S1018280" i="1"/>
  <c r="T1018280" i="1"/>
  <c r="S1018281" i="1"/>
  <c r="T1018281" i="1"/>
  <c r="S1018282" i="1"/>
  <c r="T1018282" i="1"/>
  <c r="S1018283" i="1"/>
  <c r="T1018283" i="1"/>
  <c r="S1018284" i="1"/>
  <c r="T1018284" i="1"/>
  <c r="S1018285" i="1"/>
  <c r="T1018285" i="1"/>
  <c r="S1018286" i="1"/>
  <c r="T1018286" i="1"/>
  <c r="S1018287" i="1"/>
  <c r="T1018287" i="1"/>
  <c r="S1018288" i="1"/>
  <c r="T1018288" i="1"/>
  <c r="S1018289" i="1"/>
  <c r="T1018289" i="1"/>
  <c r="S1018290" i="1"/>
  <c r="T1018290" i="1"/>
  <c r="S1018291" i="1"/>
  <c r="T1018291" i="1"/>
  <c r="S1018292" i="1"/>
  <c r="T1018292" i="1"/>
  <c r="S1018293" i="1"/>
  <c r="T1018293" i="1"/>
  <c r="S1018294" i="1"/>
  <c r="T1018294" i="1"/>
  <c r="S1018295" i="1"/>
  <c r="T1018295" i="1"/>
  <c r="S1018296" i="1"/>
  <c r="T1018296" i="1"/>
  <c r="S1018297" i="1"/>
  <c r="T1018297" i="1"/>
  <c r="S1018298" i="1"/>
  <c r="T1018298" i="1"/>
  <c r="S1018299" i="1"/>
  <c r="T1018299" i="1"/>
  <c r="S1018300" i="1"/>
  <c r="T1018300" i="1"/>
  <c r="S1018301" i="1"/>
  <c r="T1018301" i="1"/>
  <c r="S1018302" i="1"/>
  <c r="T1018302" i="1"/>
  <c r="S1018303" i="1"/>
  <c r="T1018303" i="1"/>
  <c r="S1018304" i="1"/>
  <c r="T1018304" i="1"/>
  <c r="S1018305" i="1"/>
  <c r="T1018305" i="1"/>
  <c r="S1018306" i="1"/>
  <c r="T1018306" i="1"/>
  <c r="S1018307" i="1"/>
  <c r="T1018307" i="1"/>
  <c r="S1018308" i="1"/>
  <c r="T1018308" i="1"/>
  <c r="S1018309" i="1"/>
  <c r="T1018309" i="1"/>
  <c r="S1018310" i="1"/>
  <c r="T1018310" i="1"/>
  <c r="S1018311" i="1"/>
  <c r="T1018311" i="1"/>
  <c r="S1018312" i="1"/>
  <c r="T1018312" i="1"/>
  <c r="S1018313" i="1"/>
  <c r="T1018313" i="1"/>
  <c r="S1018314" i="1"/>
  <c r="T1018314" i="1"/>
  <c r="S1018315" i="1"/>
  <c r="T1018315" i="1"/>
  <c r="S1018316" i="1"/>
  <c r="T1018316" i="1"/>
  <c r="S1018317" i="1"/>
  <c r="T1018317" i="1"/>
  <c r="S1018318" i="1"/>
  <c r="T1018318" i="1"/>
  <c r="S1018319" i="1"/>
  <c r="T1018319" i="1"/>
  <c r="S1018320" i="1"/>
  <c r="T1018320" i="1"/>
  <c r="S1018321" i="1"/>
  <c r="T1018321" i="1"/>
  <c r="S1018322" i="1"/>
  <c r="T1018322" i="1"/>
  <c r="S1018323" i="1"/>
  <c r="T1018323" i="1"/>
  <c r="S1018324" i="1"/>
  <c r="T1018324" i="1"/>
  <c r="S1018325" i="1"/>
  <c r="T1018325" i="1"/>
  <c r="S1018326" i="1"/>
  <c r="T1018326" i="1"/>
  <c r="S1018327" i="1"/>
  <c r="T1018327" i="1"/>
  <c r="S1018328" i="1"/>
  <c r="T1018328" i="1"/>
  <c r="S1018329" i="1"/>
  <c r="T1018329" i="1"/>
  <c r="S1018330" i="1"/>
  <c r="T1018330" i="1"/>
  <c r="S1018331" i="1"/>
  <c r="T1018331" i="1"/>
  <c r="S1018332" i="1"/>
  <c r="T1018332" i="1"/>
  <c r="S1018333" i="1"/>
  <c r="T1018333" i="1"/>
  <c r="S1018334" i="1"/>
  <c r="T1018334" i="1"/>
  <c r="S1018335" i="1"/>
  <c r="T1018335" i="1"/>
  <c r="S1018336" i="1"/>
  <c r="T1018336" i="1"/>
  <c r="S1018337" i="1"/>
  <c r="T1018337" i="1"/>
  <c r="S1018338" i="1"/>
  <c r="T1018338" i="1"/>
  <c r="S1018339" i="1"/>
  <c r="T1018339" i="1"/>
  <c r="S1018340" i="1"/>
  <c r="T1018340" i="1"/>
  <c r="S1018341" i="1"/>
  <c r="T1018341" i="1"/>
  <c r="S1018342" i="1"/>
  <c r="T1018342" i="1"/>
  <c r="S1018343" i="1"/>
  <c r="T1018343" i="1"/>
  <c r="S1018344" i="1"/>
  <c r="T1018344" i="1"/>
  <c r="S1018345" i="1"/>
  <c r="T1018345" i="1"/>
  <c r="S1018346" i="1"/>
  <c r="T1018346" i="1"/>
  <c r="S1018347" i="1"/>
  <c r="T1018347" i="1"/>
  <c r="S1018348" i="1"/>
  <c r="T1018348" i="1"/>
  <c r="S1018349" i="1"/>
  <c r="T1018349" i="1"/>
  <c r="S1018350" i="1"/>
  <c r="T1018350" i="1"/>
  <c r="S1018351" i="1"/>
  <c r="T1018351" i="1"/>
  <c r="S1018352" i="1"/>
  <c r="T1018352" i="1"/>
  <c r="S1018353" i="1"/>
  <c r="T1018353" i="1"/>
  <c r="S1018354" i="1"/>
  <c r="T1018354" i="1"/>
  <c r="S1018355" i="1"/>
  <c r="T1018355" i="1"/>
  <c r="S1018356" i="1"/>
  <c r="T1018356" i="1"/>
  <c r="S1018357" i="1"/>
  <c r="T1018357" i="1"/>
  <c r="S1018358" i="1"/>
  <c r="T1018358" i="1"/>
  <c r="S1018359" i="1"/>
  <c r="T1018359" i="1"/>
  <c r="S1018360" i="1"/>
  <c r="T1018360" i="1"/>
  <c r="S1018361" i="1"/>
  <c r="T1018361" i="1"/>
  <c r="S1018362" i="1"/>
  <c r="T1018362" i="1"/>
  <c r="S1018363" i="1"/>
  <c r="T1018363" i="1"/>
  <c r="S1018364" i="1"/>
  <c r="T1018364" i="1"/>
  <c r="S1018365" i="1"/>
  <c r="T1018365" i="1"/>
  <c r="S1018366" i="1"/>
  <c r="T1018366" i="1"/>
  <c r="S1018367" i="1"/>
  <c r="T1018367" i="1"/>
  <c r="S1018368" i="1"/>
  <c r="T1018368" i="1"/>
  <c r="S1018369" i="1"/>
  <c r="T1018369" i="1"/>
  <c r="S1018370" i="1"/>
  <c r="T1018370" i="1"/>
  <c r="S1018371" i="1"/>
  <c r="T1018371" i="1"/>
  <c r="S1018372" i="1"/>
  <c r="T1018372" i="1"/>
  <c r="S1018373" i="1"/>
  <c r="T1018373" i="1"/>
  <c r="S1018374" i="1"/>
  <c r="T1018374" i="1"/>
  <c r="S1018375" i="1"/>
  <c r="T1018375" i="1"/>
  <c r="S1018376" i="1"/>
  <c r="T1018376" i="1"/>
  <c r="S1018377" i="1"/>
  <c r="T1018377" i="1"/>
  <c r="S1018378" i="1"/>
  <c r="T1018378" i="1"/>
  <c r="S1018379" i="1"/>
  <c r="T1018379" i="1"/>
  <c r="S1018380" i="1"/>
  <c r="T1018380" i="1"/>
  <c r="S1018381" i="1"/>
  <c r="T1018381" i="1"/>
  <c r="S1018382" i="1"/>
  <c r="T1018382" i="1"/>
  <c r="S1018383" i="1"/>
  <c r="T1018383" i="1"/>
  <c r="S1018384" i="1"/>
  <c r="T1018384" i="1"/>
  <c r="S1018385" i="1"/>
  <c r="T1018385" i="1"/>
  <c r="S1018386" i="1"/>
  <c r="T1018386" i="1"/>
  <c r="S1018387" i="1"/>
  <c r="T1018387" i="1"/>
  <c r="S1018388" i="1"/>
  <c r="T1018388" i="1"/>
  <c r="S1018389" i="1"/>
  <c r="T1018389" i="1"/>
  <c r="S1018390" i="1"/>
  <c r="T1018390" i="1"/>
  <c r="S1018391" i="1"/>
  <c r="T1018391" i="1"/>
  <c r="S1018392" i="1"/>
  <c r="T1018392" i="1"/>
  <c r="S1018393" i="1"/>
  <c r="T1018393" i="1"/>
  <c r="S1018394" i="1"/>
  <c r="T1018394" i="1"/>
  <c r="S1018395" i="1"/>
  <c r="T1018395" i="1"/>
  <c r="S1018396" i="1"/>
  <c r="T1018396" i="1"/>
  <c r="S1018397" i="1"/>
  <c r="T1018397" i="1"/>
  <c r="S1018398" i="1"/>
  <c r="T1018398" i="1"/>
  <c r="S1018399" i="1"/>
  <c r="T1018399" i="1"/>
  <c r="S1018400" i="1"/>
  <c r="T1018400" i="1"/>
  <c r="S1018401" i="1"/>
  <c r="T1018401" i="1"/>
  <c r="S1018402" i="1"/>
  <c r="T1018402" i="1"/>
  <c r="S1018403" i="1"/>
  <c r="T1018403" i="1"/>
  <c r="S1018404" i="1"/>
  <c r="T1018404" i="1"/>
  <c r="S1018405" i="1"/>
  <c r="T1018405" i="1"/>
  <c r="S1018406" i="1"/>
  <c r="T1018406" i="1"/>
  <c r="S1018407" i="1"/>
  <c r="T1018407" i="1"/>
  <c r="S1018408" i="1"/>
  <c r="T1018408" i="1"/>
  <c r="S1018409" i="1"/>
  <c r="T1018409" i="1"/>
  <c r="S1018410" i="1"/>
  <c r="T1018410" i="1"/>
  <c r="S1018411" i="1"/>
  <c r="T1018411" i="1"/>
  <c r="S1018412" i="1"/>
  <c r="T1018412" i="1"/>
  <c r="S1018413" i="1"/>
  <c r="T1018413" i="1"/>
  <c r="S1018414" i="1"/>
  <c r="T1018414" i="1"/>
  <c r="S1018415" i="1"/>
  <c r="T1018415" i="1"/>
  <c r="S1018416" i="1"/>
  <c r="T1018416" i="1"/>
  <c r="S1018417" i="1"/>
  <c r="T1018417" i="1"/>
  <c r="S1018418" i="1"/>
  <c r="T1018418" i="1"/>
  <c r="S1018419" i="1"/>
  <c r="T1018419" i="1"/>
  <c r="S1018420" i="1"/>
  <c r="T1018420" i="1"/>
  <c r="S1018421" i="1"/>
  <c r="T1018421" i="1"/>
  <c r="S1018422" i="1"/>
  <c r="T1018422" i="1"/>
  <c r="S1018423" i="1"/>
  <c r="T1018423" i="1"/>
  <c r="S1018424" i="1"/>
  <c r="T1018424" i="1"/>
  <c r="S1018425" i="1"/>
  <c r="T1018425" i="1"/>
  <c r="S1018426" i="1"/>
  <c r="T1018426" i="1"/>
  <c r="S1018427" i="1"/>
  <c r="T1018427" i="1"/>
  <c r="S1018428" i="1"/>
  <c r="T1018428" i="1"/>
  <c r="S1018429" i="1"/>
  <c r="T1018429" i="1"/>
  <c r="S1018430" i="1"/>
  <c r="T1018430" i="1"/>
  <c r="S1018431" i="1"/>
  <c r="T1018431" i="1"/>
  <c r="S1018432" i="1"/>
  <c r="T1018432" i="1"/>
  <c r="S1018433" i="1"/>
  <c r="T1018433" i="1"/>
  <c r="S1018434" i="1"/>
  <c r="T1018434" i="1"/>
  <c r="S1018435" i="1"/>
  <c r="T1018435" i="1"/>
  <c r="S1018436" i="1"/>
  <c r="T1018436" i="1"/>
  <c r="S1018437" i="1"/>
  <c r="T1018437" i="1"/>
  <c r="S1018438" i="1"/>
  <c r="T1018438" i="1"/>
  <c r="S1018439" i="1"/>
  <c r="T1018439" i="1"/>
  <c r="S1018440" i="1"/>
  <c r="T1018440" i="1"/>
  <c r="S1018441" i="1"/>
  <c r="T1018441" i="1"/>
  <c r="S1018442" i="1"/>
  <c r="T1018442" i="1"/>
  <c r="S1018443" i="1"/>
  <c r="T1018443" i="1"/>
  <c r="S1018444" i="1"/>
  <c r="T1018444" i="1"/>
  <c r="S1018445" i="1"/>
  <c r="T1018445" i="1"/>
  <c r="S1018446" i="1"/>
  <c r="T1018446" i="1"/>
  <c r="S1018447" i="1"/>
  <c r="T1018447" i="1"/>
  <c r="S1018448" i="1"/>
  <c r="T1018448" i="1"/>
  <c r="S1018449" i="1"/>
  <c r="T1018449" i="1"/>
  <c r="S1018450" i="1"/>
  <c r="T1018450" i="1"/>
  <c r="S1018451" i="1"/>
  <c r="T1018451" i="1"/>
  <c r="S1018452" i="1"/>
  <c r="T1018452" i="1"/>
  <c r="S1018453" i="1"/>
  <c r="T1018453" i="1"/>
  <c r="S1018454" i="1"/>
  <c r="T1018454" i="1"/>
  <c r="S1018455" i="1"/>
  <c r="T1018455" i="1"/>
  <c r="S1018456" i="1"/>
  <c r="T1018456" i="1"/>
  <c r="S1018457" i="1"/>
  <c r="T1018457" i="1"/>
  <c r="S1018458" i="1"/>
  <c r="T1018458" i="1"/>
  <c r="S1018459" i="1"/>
  <c r="T1018459" i="1"/>
  <c r="S1018460" i="1"/>
  <c r="T1018460" i="1"/>
  <c r="S1018461" i="1"/>
  <c r="T1018461" i="1"/>
  <c r="S1018462" i="1"/>
  <c r="T1018462" i="1"/>
  <c r="S1018463" i="1"/>
  <c r="T1018463" i="1"/>
  <c r="S1018464" i="1"/>
  <c r="T1018464" i="1"/>
  <c r="S1018465" i="1"/>
  <c r="T1018465" i="1"/>
  <c r="S1018466" i="1"/>
  <c r="T1018466" i="1"/>
  <c r="S1018467" i="1"/>
  <c r="T1018467" i="1"/>
  <c r="S1018468" i="1"/>
  <c r="T1018468" i="1"/>
  <c r="S1018469" i="1"/>
  <c r="T1018469" i="1"/>
  <c r="S1018470" i="1"/>
  <c r="T1018470" i="1"/>
  <c r="S1018471" i="1"/>
  <c r="T1018471" i="1"/>
  <c r="S1018472" i="1"/>
  <c r="T1018472" i="1"/>
  <c r="S1018473" i="1"/>
  <c r="T1018473" i="1"/>
  <c r="S1018474" i="1"/>
  <c r="T1018474" i="1"/>
  <c r="S1018475" i="1"/>
  <c r="T1018475" i="1"/>
  <c r="S1018476" i="1"/>
  <c r="T1018476" i="1"/>
  <c r="S1018477" i="1"/>
  <c r="T1018477" i="1"/>
  <c r="S1018478" i="1"/>
  <c r="T1018478" i="1"/>
  <c r="S1018479" i="1"/>
  <c r="T1018479" i="1"/>
  <c r="S1018480" i="1"/>
  <c r="T1018480" i="1"/>
  <c r="S1018481" i="1"/>
  <c r="T1018481" i="1"/>
  <c r="S1018482" i="1"/>
  <c r="T1018482" i="1"/>
  <c r="S1018483" i="1"/>
  <c r="T1018483" i="1"/>
  <c r="S1018484" i="1"/>
  <c r="T1018484" i="1"/>
  <c r="S1018485" i="1"/>
  <c r="T1018485" i="1"/>
  <c r="S1018486" i="1"/>
  <c r="T1018486" i="1"/>
  <c r="S1018487" i="1"/>
  <c r="T1018487" i="1"/>
  <c r="S1018488" i="1"/>
  <c r="T1018488" i="1"/>
  <c r="S1018489" i="1"/>
  <c r="T1018489" i="1"/>
  <c r="S1018490" i="1"/>
  <c r="T1018490" i="1"/>
  <c r="S1018491" i="1"/>
  <c r="T1018491" i="1"/>
  <c r="S1018492" i="1"/>
  <c r="T1018492" i="1"/>
  <c r="S1018493" i="1"/>
  <c r="T1018493" i="1"/>
  <c r="S1018494" i="1"/>
  <c r="T1018494" i="1"/>
  <c r="S1018495" i="1"/>
  <c r="T1018495" i="1"/>
  <c r="S1018496" i="1"/>
  <c r="T1018496" i="1"/>
  <c r="S1018497" i="1"/>
  <c r="T1018497" i="1"/>
  <c r="S1018498" i="1"/>
  <c r="T1018498" i="1"/>
  <c r="S1018499" i="1"/>
  <c r="T1018499" i="1"/>
  <c r="S1018500" i="1"/>
  <c r="T1018500" i="1"/>
  <c r="S1018501" i="1"/>
  <c r="T1018501" i="1"/>
  <c r="S1018502" i="1"/>
  <c r="T1018502" i="1"/>
  <c r="S1018503" i="1"/>
  <c r="T1018503" i="1"/>
  <c r="S1018504" i="1"/>
  <c r="T1018504" i="1"/>
  <c r="S1018505" i="1"/>
  <c r="T1018505" i="1"/>
  <c r="S1018506" i="1"/>
  <c r="T1018506" i="1"/>
  <c r="S1018507" i="1"/>
  <c r="T1018507" i="1"/>
  <c r="S1018508" i="1"/>
  <c r="T1018508" i="1"/>
  <c r="S1018509" i="1"/>
  <c r="T1018509" i="1"/>
  <c r="S1018510" i="1"/>
  <c r="T1018510" i="1"/>
  <c r="S1018511" i="1"/>
  <c r="T1018511" i="1"/>
  <c r="S1018512" i="1"/>
  <c r="T1018512" i="1"/>
  <c r="S1018513" i="1"/>
  <c r="T1018513" i="1"/>
  <c r="S1018514" i="1"/>
  <c r="T1018514" i="1"/>
  <c r="S1018515" i="1"/>
  <c r="T1018515" i="1"/>
  <c r="S1018516" i="1"/>
  <c r="T1018516" i="1"/>
  <c r="S1018517" i="1"/>
  <c r="T1018517" i="1"/>
  <c r="S1018518" i="1"/>
  <c r="T1018518" i="1"/>
  <c r="S1018519" i="1"/>
  <c r="T1018519" i="1"/>
  <c r="S1018520" i="1"/>
  <c r="T1018520" i="1"/>
  <c r="S1018521" i="1"/>
  <c r="T1018521" i="1"/>
  <c r="S1018522" i="1"/>
  <c r="T1018522" i="1"/>
  <c r="S1018523" i="1"/>
  <c r="T1018523" i="1"/>
  <c r="S1018524" i="1"/>
  <c r="T1018524" i="1"/>
  <c r="S1018525" i="1"/>
  <c r="T1018525" i="1"/>
  <c r="S1018526" i="1"/>
  <c r="T1018526" i="1"/>
  <c r="S1018527" i="1"/>
  <c r="T1018527" i="1"/>
  <c r="S1018528" i="1"/>
  <c r="T1018528" i="1"/>
  <c r="S1018529" i="1"/>
  <c r="T1018529" i="1"/>
  <c r="S1018530" i="1"/>
  <c r="T1018530" i="1"/>
  <c r="S1018531" i="1"/>
  <c r="T1018531" i="1"/>
  <c r="S1018532" i="1"/>
  <c r="T1018532" i="1"/>
  <c r="S1018533" i="1"/>
  <c r="T1018533" i="1"/>
  <c r="S1018534" i="1"/>
  <c r="T1018534" i="1"/>
  <c r="S1018535" i="1"/>
  <c r="T1018535" i="1"/>
  <c r="S1018536" i="1"/>
  <c r="T1018536" i="1"/>
  <c r="S1018537" i="1"/>
  <c r="T1018537" i="1"/>
  <c r="S1018538" i="1"/>
  <c r="T1018538" i="1"/>
  <c r="S1018539" i="1"/>
  <c r="T1018539" i="1"/>
  <c r="S1018540" i="1"/>
  <c r="T1018540" i="1"/>
  <c r="S1018541" i="1"/>
  <c r="T1018541" i="1"/>
  <c r="S1018542" i="1"/>
  <c r="T1018542" i="1"/>
  <c r="S1018543" i="1"/>
  <c r="T1018543" i="1"/>
  <c r="S1018544" i="1"/>
  <c r="T1018544" i="1"/>
  <c r="S1018545" i="1"/>
  <c r="T1018545" i="1"/>
  <c r="S1018546" i="1"/>
  <c r="T1018546" i="1"/>
  <c r="S1018547" i="1"/>
  <c r="T1018547" i="1"/>
  <c r="S1018548" i="1"/>
  <c r="T1018548" i="1"/>
  <c r="S1018549" i="1"/>
  <c r="T1018549" i="1"/>
  <c r="S1018550" i="1"/>
  <c r="T1018550" i="1"/>
  <c r="S1018551" i="1"/>
  <c r="T1018551" i="1"/>
  <c r="S1018552" i="1"/>
  <c r="T1018552" i="1"/>
  <c r="S1018553" i="1"/>
  <c r="T1018553" i="1"/>
  <c r="S1018554" i="1"/>
  <c r="T1018554" i="1"/>
  <c r="S1018555" i="1"/>
  <c r="T1018555" i="1"/>
  <c r="S1018556" i="1"/>
  <c r="T1018556" i="1"/>
  <c r="S1018557" i="1"/>
  <c r="T1018557" i="1"/>
  <c r="S1018558" i="1"/>
  <c r="T1018558" i="1"/>
  <c r="S1018559" i="1"/>
  <c r="T1018559" i="1"/>
  <c r="S1018560" i="1"/>
  <c r="T1018560" i="1"/>
  <c r="S1018561" i="1"/>
  <c r="T1018561" i="1"/>
  <c r="S1018562" i="1"/>
  <c r="T1018562" i="1"/>
  <c r="S1018563" i="1"/>
  <c r="T1018563" i="1"/>
  <c r="S1018564" i="1"/>
  <c r="T1018564" i="1"/>
  <c r="S1018565" i="1"/>
  <c r="T1018565" i="1"/>
  <c r="S1018566" i="1"/>
  <c r="T1018566" i="1"/>
  <c r="S1018567" i="1"/>
  <c r="T1018567" i="1"/>
  <c r="S1018568" i="1"/>
  <c r="T1018568" i="1"/>
  <c r="S1018569" i="1"/>
  <c r="T1018569" i="1"/>
  <c r="S1018570" i="1"/>
  <c r="T1018570" i="1"/>
  <c r="S1018571" i="1"/>
  <c r="T1018571" i="1"/>
  <c r="S1018572" i="1"/>
  <c r="T1018572" i="1"/>
  <c r="S1018573" i="1"/>
  <c r="T1018573" i="1"/>
  <c r="S1018574" i="1"/>
  <c r="T1018574" i="1"/>
  <c r="S1018575" i="1"/>
  <c r="T1018575" i="1"/>
  <c r="S1018576" i="1"/>
  <c r="T1018576" i="1"/>
  <c r="S1018577" i="1"/>
  <c r="T1018577" i="1"/>
  <c r="S1018578" i="1"/>
  <c r="T1018578" i="1"/>
  <c r="S1018579" i="1"/>
  <c r="T1018579" i="1"/>
  <c r="S1018580" i="1"/>
  <c r="T1018580" i="1"/>
  <c r="S1018581" i="1"/>
  <c r="T1018581" i="1"/>
  <c r="S1018582" i="1"/>
  <c r="T1018582" i="1"/>
  <c r="S1018583" i="1"/>
  <c r="T1018583" i="1"/>
  <c r="S1018584" i="1"/>
  <c r="T1018584" i="1"/>
  <c r="S1018585" i="1"/>
  <c r="T1018585" i="1"/>
  <c r="S1018586" i="1"/>
  <c r="T1018586" i="1"/>
  <c r="S1018587" i="1"/>
  <c r="T1018587" i="1"/>
  <c r="S1018588" i="1"/>
  <c r="T1018588" i="1"/>
  <c r="S1018589" i="1"/>
  <c r="T1018589" i="1"/>
  <c r="S1018590" i="1"/>
  <c r="T1018590" i="1"/>
  <c r="S1018591" i="1"/>
  <c r="T1018591" i="1"/>
  <c r="S1018592" i="1"/>
  <c r="T1018592" i="1"/>
  <c r="S1018593" i="1"/>
  <c r="T1018593" i="1"/>
  <c r="S1018594" i="1"/>
  <c r="T1018594" i="1"/>
  <c r="S1018595" i="1"/>
  <c r="T1018595" i="1"/>
  <c r="S1018596" i="1"/>
  <c r="T1018596" i="1"/>
  <c r="S1018597" i="1"/>
  <c r="T1018597" i="1"/>
  <c r="S1018598" i="1"/>
  <c r="T1018598" i="1"/>
  <c r="S1018599" i="1"/>
  <c r="T1018599" i="1"/>
  <c r="S1018600" i="1"/>
  <c r="T1018600" i="1"/>
  <c r="S1018601" i="1"/>
  <c r="T1018601" i="1"/>
  <c r="S1018602" i="1"/>
  <c r="T1018602" i="1"/>
  <c r="S1018603" i="1"/>
  <c r="T1018603" i="1"/>
  <c r="S1018604" i="1"/>
  <c r="T1018604" i="1"/>
  <c r="S1018605" i="1"/>
  <c r="T1018605" i="1"/>
  <c r="S1018606" i="1"/>
  <c r="T1018606" i="1"/>
  <c r="S1018607" i="1"/>
  <c r="T1018607" i="1"/>
  <c r="S1018608" i="1"/>
  <c r="T1018608" i="1"/>
  <c r="S1018609" i="1"/>
  <c r="T1018609" i="1"/>
  <c r="S1018610" i="1"/>
  <c r="T1018610" i="1"/>
  <c r="S1018611" i="1"/>
  <c r="T1018611" i="1"/>
  <c r="S1018612" i="1"/>
  <c r="T1018612" i="1"/>
  <c r="S1018613" i="1"/>
  <c r="T1018613" i="1"/>
  <c r="S1018614" i="1"/>
  <c r="T1018614" i="1"/>
  <c r="S1018615" i="1"/>
  <c r="T1018615" i="1"/>
  <c r="S1018616" i="1"/>
  <c r="T1018616" i="1"/>
  <c r="S1018617" i="1"/>
  <c r="T1018617" i="1"/>
  <c r="S1018618" i="1"/>
  <c r="T1018618" i="1"/>
  <c r="S1018619" i="1"/>
  <c r="T1018619" i="1"/>
  <c r="S1018620" i="1"/>
  <c r="T1018620" i="1"/>
  <c r="S1018621" i="1"/>
  <c r="T1018621" i="1"/>
  <c r="S1018622" i="1"/>
  <c r="T1018622" i="1"/>
  <c r="S1018623" i="1"/>
  <c r="T1018623" i="1"/>
  <c r="S1018624" i="1"/>
  <c r="T1018624" i="1"/>
  <c r="S1018625" i="1"/>
  <c r="T1018625" i="1"/>
  <c r="S1018626" i="1"/>
  <c r="T1018626" i="1"/>
  <c r="S1018627" i="1"/>
  <c r="T1018627" i="1"/>
  <c r="S1018628" i="1"/>
  <c r="T1018628" i="1"/>
  <c r="S1018629" i="1"/>
  <c r="T1018629" i="1"/>
  <c r="S1018630" i="1"/>
  <c r="T1018630" i="1"/>
  <c r="S1018631" i="1"/>
  <c r="T1018631" i="1"/>
  <c r="S1018632" i="1"/>
  <c r="T1018632" i="1"/>
  <c r="S1018633" i="1"/>
  <c r="T1018633" i="1"/>
  <c r="S1018634" i="1"/>
  <c r="T1018634" i="1"/>
  <c r="S1018635" i="1"/>
  <c r="T1018635" i="1"/>
  <c r="S1018636" i="1"/>
  <c r="T1018636" i="1"/>
  <c r="S1018637" i="1"/>
  <c r="T1018637" i="1"/>
  <c r="S1018638" i="1"/>
  <c r="T1018638" i="1"/>
  <c r="S1018639" i="1"/>
  <c r="T1018639" i="1"/>
  <c r="S1018640" i="1"/>
  <c r="T1018640" i="1"/>
  <c r="S1018641" i="1"/>
  <c r="T1018641" i="1"/>
  <c r="S1018642" i="1"/>
  <c r="T1018642" i="1"/>
  <c r="S1018643" i="1"/>
  <c r="T1018643" i="1"/>
  <c r="S1018644" i="1"/>
  <c r="T1018644" i="1"/>
  <c r="S1018645" i="1"/>
  <c r="T1018645" i="1"/>
  <c r="S1018646" i="1"/>
  <c r="T1018646" i="1"/>
  <c r="S1018647" i="1"/>
  <c r="T1018647" i="1"/>
  <c r="S1018648" i="1"/>
  <c r="T1018648" i="1"/>
  <c r="S1018649" i="1"/>
  <c r="T1018649" i="1"/>
  <c r="S1018650" i="1"/>
  <c r="T1018650" i="1"/>
  <c r="S1018651" i="1"/>
  <c r="T1018651" i="1"/>
  <c r="S1018652" i="1"/>
  <c r="T1018652" i="1"/>
  <c r="S1018653" i="1"/>
  <c r="T1018653" i="1"/>
  <c r="S1018654" i="1"/>
  <c r="T1018654" i="1"/>
  <c r="S1018655" i="1"/>
  <c r="T1018655" i="1"/>
  <c r="S1018656" i="1"/>
  <c r="T1018656" i="1"/>
  <c r="S1018657" i="1"/>
  <c r="T1018657" i="1"/>
  <c r="S1018658" i="1"/>
  <c r="T1018658" i="1"/>
  <c r="S1018659" i="1"/>
  <c r="T1018659" i="1"/>
  <c r="S1018660" i="1"/>
  <c r="T1018660" i="1"/>
  <c r="S1018661" i="1"/>
  <c r="T1018661" i="1"/>
  <c r="S1018662" i="1"/>
  <c r="T1018662" i="1"/>
  <c r="S1018663" i="1"/>
  <c r="T1018663" i="1"/>
  <c r="S1018664" i="1"/>
  <c r="T1018664" i="1"/>
  <c r="S1018665" i="1"/>
  <c r="T1018665" i="1"/>
  <c r="S1018666" i="1"/>
  <c r="T1018666" i="1"/>
  <c r="S1018667" i="1"/>
  <c r="T1018667" i="1"/>
  <c r="S1018668" i="1"/>
  <c r="T1018668" i="1"/>
  <c r="S1018669" i="1"/>
  <c r="T1018669" i="1"/>
  <c r="S1018670" i="1"/>
  <c r="T1018670" i="1"/>
  <c r="S1018671" i="1"/>
  <c r="T1018671" i="1"/>
  <c r="S1018672" i="1"/>
  <c r="T1018672" i="1"/>
  <c r="S1018673" i="1"/>
  <c r="T1018673" i="1"/>
  <c r="S1018674" i="1"/>
  <c r="T1018674" i="1"/>
  <c r="S1018675" i="1"/>
  <c r="T1018675" i="1"/>
  <c r="S1018676" i="1"/>
  <c r="T1018676" i="1"/>
  <c r="S1018677" i="1"/>
  <c r="T1018677" i="1"/>
  <c r="S1018678" i="1"/>
  <c r="T1018678" i="1"/>
  <c r="S1018679" i="1"/>
  <c r="T1018679" i="1"/>
  <c r="S1018680" i="1"/>
  <c r="T1018680" i="1"/>
  <c r="S1018681" i="1"/>
  <c r="T1018681" i="1"/>
  <c r="S1018682" i="1"/>
  <c r="T1018682" i="1"/>
  <c r="S1018683" i="1"/>
  <c r="T1018683" i="1"/>
  <c r="S1018684" i="1"/>
  <c r="T1018684" i="1"/>
  <c r="S1018685" i="1"/>
  <c r="T1018685" i="1"/>
  <c r="S1018686" i="1"/>
  <c r="T1018686" i="1"/>
  <c r="S1018687" i="1"/>
  <c r="T1018687" i="1"/>
  <c r="S1018688" i="1"/>
  <c r="T1018688" i="1"/>
  <c r="S1018689" i="1"/>
  <c r="T1018689" i="1"/>
  <c r="S1018690" i="1"/>
  <c r="T1018690" i="1"/>
  <c r="S1018691" i="1"/>
  <c r="T1018691" i="1"/>
  <c r="S1018692" i="1"/>
  <c r="T1018692" i="1"/>
  <c r="S1018693" i="1"/>
  <c r="T1018693" i="1"/>
  <c r="S1018694" i="1"/>
  <c r="T1018694" i="1"/>
  <c r="S1018695" i="1"/>
  <c r="T1018695" i="1"/>
  <c r="S1018696" i="1"/>
  <c r="T1018696" i="1"/>
  <c r="S1018697" i="1"/>
  <c r="T1018697" i="1"/>
  <c r="S1018698" i="1"/>
  <c r="T1018698" i="1"/>
  <c r="S1018699" i="1"/>
  <c r="T1018699" i="1"/>
  <c r="S1018700" i="1"/>
  <c r="T1018700" i="1"/>
  <c r="S1018701" i="1"/>
  <c r="T1018701" i="1"/>
  <c r="S1018702" i="1"/>
  <c r="T1018702" i="1"/>
  <c r="S1018703" i="1"/>
  <c r="T1018703" i="1"/>
  <c r="S1018704" i="1"/>
  <c r="T1018704" i="1"/>
  <c r="S1018705" i="1"/>
  <c r="T1018705" i="1"/>
  <c r="S1018706" i="1"/>
  <c r="T1018706" i="1"/>
  <c r="S1018707" i="1"/>
  <c r="T1018707" i="1"/>
  <c r="S1018708" i="1"/>
  <c r="T1018708" i="1"/>
  <c r="S1018709" i="1"/>
  <c r="T1018709" i="1"/>
  <c r="S1018710" i="1"/>
  <c r="T1018710" i="1"/>
  <c r="S1018711" i="1"/>
  <c r="T1018711" i="1"/>
  <c r="S1018712" i="1"/>
  <c r="T1018712" i="1"/>
  <c r="S1018713" i="1"/>
  <c r="T1018713" i="1"/>
  <c r="S1018714" i="1"/>
  <c r="T1018714" i="1"/>
  <c r="S1018715" i="1"/>
  <c r="T1018715" i="1"/>
  <c r="S1018716" i="1"/>
  <c r="T1018716" i="1"/>
  <c r="S1018717" i="1"/>
  <c r="T1018717" i="1"/>
  <c r="S1018718" i="1"/>
  <c r="T1018718" i="1"/>
  <c r="S1018719" i="1"/>
  <c r="T1018719" i="1"/>
  <c r="S1018720" i="1"/>
  <c r="T1018720" i="1"/>
  <c r="S1018721" i="1"/>
  <c r="T1018721" i="1"/>
  <c r="S1018722" i="1"/>
  <c r="T1018722" i="1"/>
  <c r="S1018723" i="1"/>
  <c r="T1018723" i="1"/>
  <c r="S1018724" i="1"/>
  <c r="T1018724" i="1"/>
  <c r="S1018725" i="1"/>
  <c r="T1018725" i="1"/>
  <c r="S1018726" i="1"/>
  <c r="T1018726" i="1"/>
  <c r="S1018727" i="1"/>
  <c r="T1018727" i="1"/>
  <c r="S1018728" i="1"/>
  <c r="T1018728" i="1"/>
  <c r="S1018729" i="1"/>
  <c r="T1018729" i="1"/>
  <c r="S1018730" i="1"/>
  <c r="T1018730" i="1"/>
  <c r="S1018731" i="1"/>
  <c r="T1018731" i="1"/>
  <c r="S1018732" i="1"/>
  <c r="T1018732" i="1"/>
  <c r="S1018733" i="1"/>
  <c r="T1018733" i="1"/>
  <c r="S1018734" i="1"/>
  <c r="T1018734" i="1"/>
  <c r="S1018735" i="1"/>
  <c r="T1018735" i="1"/>
  <c r="S1018736" i="1"/>
  <c r="T1018736" i="1"/>
  <c r="S1018737" i="1"/>
  <c r="T1018737" i="1"/>
  <c r="S1018738" i="1"/>
  <c r="T1018738" i="1"/>
  <c r="S1018739" i="1"/>
  <c r="T1018739" i="1"/>
  <c r="S1018740" i="1"/>
  <c r="T1018740" i="1"/>
  <c r="S1018741" i="1"/>
  <c r="T1018741" i="1"/>
  <c r="S1018742" i="1"/>
  <c r="T1018742" i="1"/>
  <c r="S1018743" i="1"/>
  <c r="T1018743" i="1"/>
  <c r="S1018744" i="1"/>
  <c r="T1018744" i="1"/>
  <c r="S1018745" i="1"/>
  <c r="T1018745" i="1"/>
  <c r="S1018746" i="1"/>
  <c r="T1018746" i="1"/>
  <c r="S1018747" i="1"/>
  <c r="T1018747" i="1"/>
  <c r="S1018748" i="1"/>
  <c r="T1018748" i="1"/>
  <c r="S1018749" i="1"/>
  <c r="T1018749" i="1"/>
  <c r="S1018750" i="1"/>
  <c r="T1018750" i="1"/>
  <c r="S1018751" i="1"/>
  <c r="T1018751" i="1"/>
  <c r="S1018752" i="1"/>
  <c r="T1018752" i="1"/>
  <c r="S1018753" i="1"/>
  <c r="T1018753" i="1"/>
  <c r="S1018754" i="1"/>
  <c r="T1018754" i="1"/>
  <c r="S1018755" i="1"/>
  <c r="T1018755" i="1"/>
  <c r="S1018756" i="1"/>
  <c r="T1018756" i="1"/>
  <c r="S1018757" i="1"/>
  <c r="T1018757" i="1"/>
  <c r="S1018758" i="1"/>
  <c r="T1018758" i="1"/>
  <c r="S1018759" i="1"/>
  <c r="T1018759" i="1"/>
  <c r="S1018760" i="1"/>
  <c r="T1018760" i="1"/>
  <c r="S1018761" i="1"/>
  <c r="T1018761" i="1"/>
  <c r="S1018762" i="1"/>
  <c r="T1018762" i="1"/>
  <c r="S1018763" i="1"/>
  <c r="T1018763" i="1"/>
  <c r="S1018764" i="1"/>
  <c r="T1018764" i="1"/>
  <c r="S1018765" i="1"/>
  <c r="T1018765" i="1"/>
  <c r="S1018766" i="1"/>
  <c r="T1018766" i="1"/>
  <c r="S1018767" i="1"/>
  <c r="T1018767" i="1"/>
  <c r="S1018768" i="1"/>
  <c r="T1018768" i="1"/>
  <c r="S1018769" i="1"/>
  <c r="T1018769" i="1"/>
  <c r="S1018770" i="1"/>
  <c r="T1018770" i="1"/>
  <c r="S1018771" i="1"/>
  <c r="T1018771" i="1"/>
  <c r="S1018772" i="1"/>
  <c r="T1018772" i="1"/>
  <c r="S1018773" i="1"/>
  <c r="T1018773" i="1"/>
  <c r="S1018774" i="1"/>
  <c r="T1018774" i="1"/>
  <c r="S1018775" i="1"/>
  <c r="T1018775" i="1"/>
  <c r="S1018776" i="1"/>
  <c r="T1018776" i="1"/>
  <c r="S1018777" i="1"/>
  <c r="T1018777" i="1"/>
  <c r="S1018778" i="1"/>
  <c r="T1018778" i="1"/>
  <c r="S1018779" i="1"/>
  <c r="T1018779" i="1"/>
  <c r="S1018780" i="1"/>
  <c r="T1018780" i="1"/>
  <c r="S1018781" i="1"/>
  <c r="T1018781" i="1"/>
  <c r="S1018782" i="1"/>
  <c r="T1018782" i="1"/>
  <c r="S1018783" i="1"/>
  <c r="T1018783" i="1"/>
  <c r="S1018784" i="1"/>
  <c r="T1018784" i="1"/>
  <c r="S1018785" i="1"/>
  <c r="T1018785" i="1"/>
  <c r="S1018786" i="1"/>
  <c r="T1018786" i="1"/>
  <c r="S1018787" i="1"/>
  <c r="T1018787" i="1"/>
  <c r="S1018788" i="1"/>
  <c r="T1018788" i="1"/>
  <c r="S1018789" i="1"/>
  <c r="T1018789" i="1"/>
  <c r="S1018790" i="1"/>
  <c r="T1018790" i="1"/>
  <c r="S1018791" i="1"/>
  <c r="T1018791" i="1"/>
  <c r="S1018792" i="1"/>
  <c r="T1018792" i="1"/>
  <c r="S1018793" i="1"/>
  <c r="T1018793" i="1"/>
  <c r="S1018794" i="1"/>
  <c r="T1018794" i="1"/>
  <c r="S1018795" i="1"/>
  <c r="T1018795" i="1"/>
  <c r="S1018796" i="1"/>
  <c r="T1018796" i="1"/>
  <c r="S1018797" i="1"/>
  <c r="T1018797" i="1"/>
  <c r="S1018798" i="1"/>
  <c r="T1018798" i="1"/>
  <c r="S1018799" i="1"/>
  <c r="T1018799" i="1"/>
  <c r="S1018800" i="1"/>
  <c r="T1018800" i="1"/>
  <c r="S1018801" i="1"/>
  <c r="T1018801" i="1"/>
  <c r="S1018802" i="1"/>
  <c r="T1018802" i="1"/>
  <c r="S1018803" i="1"/>
  <c r="T1018803" i="1"/>
  <c r="S1018804" i="1"/>
  <c r="T1018804" i="1"/>
  <c r="S1018805" i="1"/>
  <c r="T1018805" i="1"/>
  <c r="S1018806" i="1"/>
  <c r="T1018806" i="1"/>
  <c r="S1018807" i="1"/>
  <c r="T1018807" i="1"/>
  <c r="S1018808" i="1"/>
  <c r="T1018808" i="1"/>
  <c r="S1018809" i="1"/>
  <c r="T1018809" i="1"/>
  <c r="S1018810" i="1"/>
  <c r="T1018810" i="1"/>
  <c r="S1018811" i="1"/>
  <c r="T1018811" i="1"/>
  <c r="S1018812" i="1"/>
  <c r="T1018812" i="1"/>
  <c r="S1018813" i="1"/>
  <c r="T1018813" i="1"/>
  <c r="S1018814" i="1"/>
  <c r="T1018814" i="1"/>
  <c r="S1018815" i="1"/>
  <c r="T1018815" i="1"/>
  <c r="S1018816" i="1"/>
  <c r="T1018816" i="1"/>
  <c r="S1018817" i="1"/>
  <c r="T1018817" i="1"/>
  <c r="S1018818" i="1"/>
  <c r="T1018818" i="1"/>
  <c r="S1018819" i="1"/>
  <c r="T1018819" i="1"/>
  <c r="S1018820" i="1"/>
  <c r="T1018820" i="1"/>
  <c r="S1018821" i="1"/>
  <c r="T1018821" i="1"/>
  <c r="S1018822" i="1"/>
  <c r="T1018822" i="1"/>
  <c r="S1018823" i="1"/>
  <c r="T1018823" i="1"/>
  <c r="S1018824" i="1"/>
  <c r="T1018824" i="1"/>
  <c r="S1018825" i="1"/>
  <c r="T1018825" i="1"/>
  <c r="S1018826" i="1"/>
  <c r="T1018826" i="1"/>
  <c r="S1018827" i="1"/>
  <c r="T1018827" i="1"/>
  <c r="S1018828" i="1"/>
  <c r="T1018828" i="1"/>
  <c r="S1018829" i="1"/>
  <c r="T1018829" i="1"/>
  <c r="S1018830" i="1"/>
  <c r="T1018830" i="1"/>
  <c r="S1018831" i="1"/>
  <c r="T1018831" i="1"/>
  <c r="S1018832" i="1"/>
  <c r="T1018832" i="1"/>
  <c r="S1018833" i="1"/>
  <c r="T1018833" i="1"/>
  <c r="S1018834" i="1"/>
  <c r="T1018834" i="1"/>
  <c r="S1018835" i="1"/>
  <c r="T1018835" i="1"/>
  <c r="S1018836" i="1"/>
  <c r="T1018836" i="1"/>
  <c r="S1018837" i="1"/>
  <c r="T1018837" i="1"/>
  <c r="S1018838" i="1"/>
  <c r="T1018838" i="1"/>
  <c r="S1018839" i="1"/>
  <c r="T1018839" i="1"/>
  <c r="S1018840" i="1"/>
  <c r="T1018840" i="1"/>
  <c r="S1018841" i="1"/>
  <c r="T1018841" i="1"/>
  <c r="S1018842" i="1"/>
  <c r="T1018842" i="1"/>
  <c r="S1018843" i="1"/>
  <c r="T1018843" i="1"/>
  <c r="S1018844" i="1"/>
  <c r="T1018844" i="1"/>
  <c r="S1018845" i="1"/>
  <c r="T1018845" i="1"/>
  <c r="S1018846" i="1"/>
  <c r="T1018846" i="1"/>
  <c r="S1018847" i="1"/>
  <c r="T1018847" i="1"/>
  <c r="S1018848" i="1"/>
  <c r="T1018848" i="1"/>
  <c r="S1018849" i="1"/>
  <c r="T1018849" i="1"/>
  <c r="S1018850" i="1"/>
  <c r="T1018850" i="1"/>
  <c r="S1018851" i="1"/>
  <c r="T1018851" i="1"/>
  <c r="S1018852" i="1"/>
  <c r="T1018852" i="1"/>
  <c r="S1018853" i="1"/>
  <c r="T1018853" i="1"/>
  <c r="S1018854" i="1"/>
  <c r="T1018854" i="1"/>
  <c r="S1018855" i="1"/>
  <c r="T1018855" i="1"/>
  <c r="S1018856" i="1"/>
  <c r="T1018856" i="1"/>
  <c r="S1018857" i="1"/>
  <c r="T1018857" i="1"/>
  <c r="S1018858" i="1"/>
  <c r="T1018858" i="1"/>
  <c r="S1018859" i="1"/>
  <c r="T1018859" i="1"/>
  <c r="S1018860" i="1"/>
  <c r="T1018860" i="1"/>
  <c r="S1018861" i="1"/>
  <c r="T1018861" i="1"/>
  <c r="S1018862" i="1"/>
  <c r="T1018862" i="1"/>
  <c r="S1018863" i="1"/>
  <c r="T1018863" i="1"/>
  <c r="S1018864" i="1"/>
  <c r="T1018864" i="1"/>
  <c r="S1018865" i="1"/>
  <c r="T1018865" i="1"/>
  <c r="S1018866" i="1"/>
  <c r="T1018866" i="1"/>
  <c r="S1018867" i="1"/>
  <c r="T1018867" i="1"/>
  <c r="S1018868" i="1"/>
  <c r="T1018868" i="1"/>
  <c r="S1018869" i="1"/>
  <c r="T1018869" i="1"/>
  <c r="S1018870" i="1"/>
  <c r="T1018870" i="1"/>
  <c r="S1018871" i="1"/>
  <c r="T1018871" i="1"/>
  <c r="S1018872" i="1"/>
  <c r="T1018872" i="1"/>
  <c r="S1018873" i="1"/>
  <c r="T1018873" i="1"/>
  <c r="S1018874" i="1"/>
  <c r="T1018874" i="1"/>
  <c r="S1018875" i="1"/>
  <c r="T1018875" i="1"/>
  <c r="S1018876" i="1"/>
  <c r="T1018876" i="1"/>
  <c r="S1018877" i="1"/>
  <c r="T1018877" i="1"/>
  <c r="S1018878" i="1"/>
  <c r="T1018878" i="1"/>
  <c r="S1018879" i="1"/>
  <c r="T1018879" i="1"/>
  <c r="S1018880" i="1"/>
  <c r="T1018880" i="1"/>
  <c r="S1018881" i="1"/>
  <c r="T1018881" i="1"/>
  <c r="S1018882" i="1"/>
  <c r="T1018882" i="1"/>
  <c r="S1018883" i="1"/>
  <c r="T1018883" i="1"/>
  <c r="S1018884" i="1"/>
  <c r="T1018884" i="1"/>
  <c r="S1018885" i="1"/>
  <c r="T1018885" i="1"/>
  <c r="S1018886" i="1"/>
  <c r="T1018886" i="1"/>
  <c r="S1018887" i="1"/>
  <c r="T1018887" i="1"/>
  <c r="S1018888" i="1"/>
  <c r="T1018888" i="1"/>
  <c r="S1018889" i="1"/>
  <c r="T1018889" i="1"/>
  <c r="S1018890" i="1"/>
  <c r="T1018890" i="1"/>
  <c r="S1018891" i="1"/>
  <c r="T1018891" i="1"/>
  <c r="S1018892" i="1"/>
  <c r="T1018892" i="1"/>
  <c r="S1018893" i="1"/>
  <c r="T1018893" i="1"/>
  <c r="S1018894" i="1"/>
  <c r="T1018894" i="1"/>
  <c r="S1018895" i="1"/>
  <c r="T1018895" i="1"/>
  <c r="S1018896" i="1"/>
  <c r="T1018896" i="1"/>
  <c r="S1018897" i="1"/>
  <c r="T1018897" i="1"/>
  <c r="S1018898" i="1"/>
  <c r="T1018898" i="1"/>
  <c r="S1018899" i="1"/>
  <c r="T1018899" i="1"/>
  <c r="S1018900" i="1"/>
  <c r="T1018900" i="1"/>
  <c r="S1018901" i="1"/>
  <c r="T1018901" i="1"/>
  <c r="S1018902" i="1"/>
  <c r="T1018902" i="1"/>
  <c r="S1018903" i="1"/>
  <c r="T1018903" i="1"/>
  <c r="S1018904" i="1"/>
  <c r="T1018904" i="1"/>
  <c r="S1018905" i="1"/>
  <c r="T1018905" i="1"/>
  <c r="S1018906" i="1"/>
  <c r="T1018906" i="1"/>
  <c r="S1018907" i="1"/>
  <c r="T1018907" i="1"/>
  <c r="S1018908" i="1"/>
  <c r="T1018908" i="1"/>
  <c r="S1018909" i="1"/>
  <c r="T1018909" i="1"/>
  <c r="S1018910" i="1"/>
  <c r="T1018910" i="1"/>
  <c r="S1018911" i="1"/>
  <c r="T1018911" i="1"/>
  <c r="S1018912" i="1"/>
  <c r="T1018912" i="1"/>
  <c r="S1018913" i="1"/>
  <c r="T1018913" i="1"/>
  <c r="S1018914" i="1"/>
  <c r="T1018914" i="1"/>
  <c r="S1018915" i="1"/>
  <c r="T1018915" i="1"/>
  <c r="S1018916" i="1"/>
  <c r="T1018916" i="1"/>
  <c r="S1018917" i="1"/>
  <c r="T1018917" i="1"/>
  <c r="S1018918" i="1"/>
  <c r="T1018918" i="1"/>
  <c r="S1018919" i="1"/>
  <c r="T1018919" i="1"/>
  <c r="S1018920" i="1"/>
  <c r="T1018920" i="1"/>
  <c r="S1018921" i="1"/>
  <c r="T1018921" i="1"/>
  <c r="S1018922" i="1"/>
  <c r="T1018922" i="1"/>
  <c r="S1018923" i="1"/>
  <c r="T1018923" i="1"/>
  <c r="S1018924" i="1"/>
  <c r="T1018924" i="1"/>
  <c r="S1018925" i="1"/>
  <c r="T1018925" i="1"/>
  <c r="S1018926" i="1"/>
  <c r="T1018926" i="1"/>
  <c r="S1018927" i="1"/>
  <c r="T1018927" i="1"/>
  <c r="S1018928" i="1"/>
  <c r="T1018928" i="1"/>
  <c r="S1018929" i="1"/>
  <c r="T1018929" i="1"/>
  <c r="S1018930" i="1"/>
  <c r="T1018930" i="1"/>
  <c r="S1018931" i="1"/>
  <c r="T1018931" i="1"/>
  <c r="S1018932" i="1"/>
  <c r="T1018932" i="1"/>
  <c r="S1018933" i="1"/>
  <c r="T1018933" i="1"/>
  <c r="S1018934" i="1"/>
  <c r="T1018934" i="1"/>
  <c r="S1018935" i="1"/>
  <c r="T1018935" i="1"/>
  <c r="S1018936" i="1"/>
  <c r="T1018936" i="1"/>
  <c r="S1018937" i="1"/>
  <c r="T1018937" i="1"/>
  <c r="S1018938" i="1"/>
  <c r="T1018938" i="1"/>
  <c r="S1018939" i="1"/>
  <c r="T1018939" i="1"/>
  <c r="S1018940" i="1"/>
  <c r="T1018940" i="1"/>
  <c r="S1018941" i="1"/>
  <c r="T1018941" i="1"/>
  <c r="S1018942" i="1"/>
  <c r="T1018942" i="1"/>
  <c r="S1018943" i="1"/>
  <c r="T1018943" i="1"/>
  <c r="S1018944" i="1"/>
  <c r="T1018944" i="1"/>
  <c r="S1018945" i="1"/>
  <c r="T1018945" i="1"/>
  <c r="S1018946" i="1"/>
  <c r="T1018946" i="1"/>
  <c r="S1018947" i="1"/>
  <c r="T1018947" i="1"/>
  <c r="S1018948" i="1"/>
  <c r="T1018948" i="1"/>
  <c r="S1018949" i="1"/>
  <c r="T1018949" i="1"/>
  <c r="S1018950" i="1"/>
  <c r="T1018950" i="1"/>
  <c r="S1018951" i="1"/>
  <c r="T1018951" i="1"/>
  <c r="S1018952" i="1"/>
  <c r="T1018952" i="1"/>
  <c r="S1018953" i="1"/>
  <c r="T1018953" i="1"/>
  <c r="S1018954" i="1"/>
  <c r="T1018954" i="1"/>
  <c r="S1018955" i="1"/>
  <c r="T1018955" i="1"/>
  <c r="S1018956" i="1"/>
  <c r="T1018956" i="1"/>
  <c r="S1018957" i="1"/>
  <c r="T1018957" i="1"/>
  <c r="S1018958" i="1"/>
  <c r="T1018958" i="1"/>
  <c r="S1018959" i="1"/>
  <c r="T1018959" i="1"/>
  <c r="S1018960" i="1"/>
  <c r="T1018960" i="1"/>
  <c r="S1018961" i="1"/>
  <c r="T1018961" i="1"/>
  <c r="S1018962" i="1"/>
  <c r="T1018962" i="1"/>
  <c r="S1018963" i="1"/>
  <c r="T1018963" i="1"/>
  <c r="S1018964" i="1"/>
  <c r="T1018964" i="1"/>
  <c r="S1018965" i="1"/>
  <c r="T1018965" i="1"/>
  <c r="S1018966" i="1"/>
  <c r="T1018966" i="1"/>
  <c r="S1018967" i="1"/>
  <c r="T1018967" i="1"/>
  <c r="S1018968" i="1"/>
  <c r="T1018968" i="1"/>
  <c r="S1018969" i="1"/>
  <c r="T1018969" i="1"/>
  <c r="S1018970" i="1"/>
  <c r="T1018970" i="1"/>
  <c r="S1018971" i="1"/>
  <c r="T1018971" i="1"/>
  <c r="S1018972" i="1"/>
  <c r="T1018972" i="1"/>
  <c r="S1018973" i="1"/>
  <c r="T1018973" i="1"/>
  <c r="S1018974" i="1"/>
  <c r="T1018974" i="1"/>
  <c r="S1018975" i="1"/>
  <c r="T1018975" i="1"/>
  <c r="S1018976" i="1"/>
  <c r="T1018976" i="1"/>
  <c r="S1018977" i="1"/>
  <c r="T1018977" i="1"/>
  <c r="S1018978" i="1"/>
  <c r="T1018978" i="1"/>
  <c r="S1018979" i="1"/>
  <c r="T1018979" i="1"/>
  <c r="S1018980" i="1"/>
  <c r="T1018980" i="1"/>
  <c r="S1018981" i="1"/>
  <c r="T1018981" i="1"/>
  <c r="S1018982" i="1"/>
  <c r="T1018982" i="1"/>
  <c r="S1018983" i="1"/>
  <c r="T1018983" i="1"/>
  <c r="S1018984" i="1"/>
  <c r="T1018984" i="1"/>
  <c r="S1018985" i="1"/>
  <c r="T1018985" i="1"/>
  <c r="S1018986" i="1"/>
  <c r="T1018986" i="1"/>
  <c r="S1018987" i="1"/>
  <c r="T1018987" i="1"/>
  <c r="S1018988" i="1"/>
  <c r="T1018988" i="1"/>
  <c r="S1018989" i="1"/>
  <c r="T1018989" i="1"/>
  <c r="S1018990" i="1"/>
  <c r="T1018990" i="1"/>
  <c r="S1018991" i="1"/>
  <c r="T1018991" i="1"/>
  <c r="S1018992" i="1"/>
  <c r="T1018992" i="1"/>
  <c r="S1018993" i="1"/>
  <c r="T1018993" i="1"/>
  <c r="S1018994" i="1"/>
  <c r="T1018994" i="1"/>
  <c r="S1018995" i="1"/>
  <c r="T1018995" i="1"/>
  <c r="S1018996" i="1"/>
  <c r="T1018996" i="1"/>
  <c r="S1018997" i="1"/>
  <c r="T1018997" i="1"/>
  <c r="S1018998" i="1"/>
  <c r="T1018998" i="1"/>
  <c r="S1018999" i="1"/>
  <c r="T1018999" i="1"/>
  <c r="S1019000" i="1"/>
  <c r="T1019000" i="1"/>
  <c r="S1019001" i="1"/>
  <c r="T1019001" i="1"/>
  <c r="S1019002" i="1"/>
  <c r="T1019002" i="1"/>
  <c r="S1019003" i="1"/>
  <c r="T1019003" i="1"/>
  <c r="S1019004" i="1"/>
  <c r="T1019004" i="1"/>
  <c r="S1019005" i="1"/>
  <c r="T1019005" i="1"/>
  <c r="S1019006" i="1"/>
  <c r="T1019006" i="1"/>
  <c r="S1019007" i="1"/>
  <c r="T1019007" i="1"/>
  <c r="S1019008" i="1"/>
  <c r="T1019008" i="1"/>
  <c r="S1019009" i="1"/>
  <c r="T1019009" i="1"/>
  <c r="S1019010" i="1"/>
  <c r="T1019010" i="1"/>
  <c r="S1019011" i="1"/>
  <c r="T1019011" i="1"/>
  <c r="S1019012" i="1"/>
  <c r="T1019012" i="1"/>
  <c r="S1019013" i="1"/>
  <c r="T1019013" i="1"/>
  <c r="S1019014" i="1"/>
  <c r="T1019014" i="1"/>
  <c r="S1019015" i="1"/>
  <c r="T1019015" i="1"/>
  <c r="S1019016" i="1"/>
  <c r="T1019016" i="1"/>
  <c r="S1019017" i="1"/>
  <c r="T1019017" i="1"/>
  <c r="S1019018" i="1"/>
  <c r="T1019018" i="1"/>
  <c r="S1019019" i="1"/>
  <c r="T1019019" i="1"/>
  <c r="S1019020" i="1"/>
  <c r="T1019020" i="1"/>
  <c r="S1019021" i="1"/>
  <c r="T1019021" i="1"/>
  <c r="S1019022" i="1"/>
  <c r="T1019022" i="1"/>
  <c r="S1019023" i="1"/>
  <c r="T1019023" i="1"/>
  <c r="S1019024" i="1"/>
  <c r="T1019024" i="1"/>
  <c r="S1019025" i="1"/>
  <c r="T1019025" i="1"/>
  <c r="S1019026" i="1"/>
  <c r="T1019026" i="1"/>
  <c r="S1019027" i="1"/>
  <c r="T1019027" i="1"/>
  <c r="S1019028" i="1"/>
  <c r="T1019028" i="1"/>
  <c r="S1019029" i="1"/>
  <c r="T1019029" i="1"/>
  <c r="S1019030" i="1"/>
  <c r="T1019030" i="1"/>
  <c r="S1019031" i="1"/>
  <c r="T1019031" i="1"/>
  <c r="S1019032" i="1"/>
  <c r="T1019032" i="1"/>
  <c r="S1019033" i="1"/>
  <c r="T1019033" i="1"/>
  <c r="S1019034" i="1"/>
  <c r="T1019034" i="1"/>
  <c r="S1019035" i="1"/>
  <c r="T1019035" i="1"/>
  <c r="S1019036" i="1"/>
  <c r="T1019036" i="1"/>
  <c r="S1019037" i="1"/>
  <c r="T1019037" i="1"/>
  <c r="S1019038" i="1"/>
  <c r="T1019038" i="1"/>
  <c r="S1019039" i="1"/>
  <c r="T1019039" i="1"/>
  <c r="S1019040" i="1"/>
  <c r="T1019040" i="1"/>
  <c r="S1019041" i="1"/>
  <c r="T1019041" i="1"/>
  <c r="S1019042" i="1"/>
  <c r="T1019042" i="1"/>
  <c r="S1019043" i="1"/>
  <c r="T1019043" i="1"/>
  <c r="S1019044" i="1"/>
  <c r="T1019044" i="1"/>
  <c r="S1019045" i="1"/>
  <c r="T1019045" i="1"/>
  <c r="S1019046" i="1"/>
  <c r="T1019046" i="1"/>
  <c r="S1019047" i="1"/>
  <c r="T1019047" i="1"/>
  <c r="S1019048" i="1"/>
  <c r="T1019048" i="1"/>
  <c r="S1019049" i="1"/>
  <c r="T1019049" i="1"/>
  <c r="S1019050" i="1"/>
  <c r="T1019050" i="1"/>
  <c r="S1019051" i="1"/>
  <c r="T1019051" i="1"/>
  <c r="S1019052" i="1"/>
  <c r="T1019052" i="1"/>
  <c r="S1019053" i="1"/>
  <c r="T1019053" i="1"/>
  <c r="S1019054" i="1"/>
  <c r="T1019054" i="1"/>
  <c r="S1019055" i="1"/>
  <c r="T1019055" i="1"/>
  <c r="S1019056" i="1"/>
  <c r="T1019056" i="1"/>
  <c r="S1019057" i="1"/>
  <c r="T1019057" i="1"/>
  <c r="S1019058" i="1"/>
  <c r="T1019058" i="1"/>
  <c r="S1019059" i="1"/>
  <c r="T1019059" i="1"/>
  <c r="S1019060" i="1"/>
  <c r="T1019060" i="1"/>
  <c r="S1019061" i="1"/>
  <c r="T1019061" i="1"/>
  <c r="S1019062" i="1"/>
  <c r="T1019062" i="1"/>
  <c r="S1019063" i="1"/>
  <c r="T1019063" i="1"/>
  <c r="S1019064" i="1"/>
  <c r="T1019064" i="1"/>
  <c r="S1019065" i="1"/>
  <c r="T1019065" i="1"/>
  <c r="S1019066" i="1"/>
  <c r="T1019066" i="1"/>
  <c r="S1019067" i="1"/>
  <c r="T1019067" i="1"/>
  <c r="S1019068" i="1"/>
  <c r="T1019068" i="1"/>
  <c r="S1019069" i="1"/>
  <c r="T1019069" i="1"/>
  <c r="S1019070" i="1"/>
  <c r="T1019070" i="1"/>
  <c r="S1019071" i="1"/>
  <c r="T1019071" i="1"/>
  <c r="S1019072" i="1"/>
  <c r="T1019072" i="1"/>
  <c r="S1019073" i="1"/>
  <c r="T1019073" i="1"/>
  <c r="S1019074" i="1"/>
  <c r="T1019074" i="1"/>
  <c r="S1019075" i="1"/>
  <c r="T1019075" i="1"/>
  <c r="S1019076" i="1"/>
  <c r="T1019076" i="1"/>
  <c r="S1019077" i="1"/>
  <c r="T1019077" i="1"/>
  <c r="S1019078" i="1"/>
  <c r="T1019078" i="1"/>
  <c r="S1019079" i="1"/>
  <c r="T1019079" i="1"/>
  <c r="S1019080" i="1"/>
  <c r="T1019080" i="1"/>
  <c r="S1019081" i="1"/>
  <c r="T1019081" i="1"/>
  <c r="S1019082" i="1"/>
  <c r="T1019082" i="1"/>
  <c r="S1019083" i="1"/>
  <c r="T1019083" i="1"/>
  <c r="S1019084" i="1"/>
  <c r="T1019084" i="1"/>
  <c r="S1019085" i="1"/>
  <c r="T1019085" i="1"/>
  <c r="S1019086" i="1"/>
  <c r="T1019086" i="1"/>
  <c r="S1019087" i="1"/>
  <c r="T1019087" i="1"/>
  <c r="S1019088" i="1"/>
  <c r="T1019088" i="1"/>
  <c r="S1019089" i="1"/>
  <c r="T1019089" i="1"/>
  <c r="S1019090" i="1"/>
  <c r="T1019090" i="1"/>
  <c r="S1019091" i="1"/>
  <c r="T1019091" i="1"/>
  <c r="S1019092" i="1"/>
  <c r="T1019092" i="1"/>
  <c r="S1019093" i="1"/>
  <c r="T1019093" i="1"/>
  <c r="S1019094" i="1"/>
  <c r="T1019094" i="1"/>
  <c r="S1019095" i="1"/>
  <c r="T1019095" i="1"/>
  <c r="S1019096" i="1"/>
  <c r="T1019096" i="1"/>
  <c r="S1019097" i="1"/>
  <c r="T1019097" i="1"/>
  <c r="S1019098" i="1"/>
  <c r="T1019098" i="1"/>
  <c r="S1019099" i="1"/>
  <c r="T1019099" i="1"/>
  <c r="S1019100" i="1"/>
  <c r="T1019100" i="1"/>
  <c r="S1019101" i="1"/>
  <c r="T1019101" i="1"/>
  <c r="S1019102" i="1"/>
  <c r="T1019102" i="1"/>
  <c r="S1019103" i="1"/>
  <c r="T1019103" i="1"/>
  <c r="S1019104" i="1"/>
  <c r="T1019104" i="1"/>
  <c r="S1019105" i="1"/>
  <c r="T1019105" i="1"/>
  <c r="S1019106" i="1"/>
  <c r="T1019106" i="1"/>
  <c r="S1019107" i="1"/>
  <c r="T1019107" i="1"/>
  <c r="S1019108" i="1"/>
  <c r="T1019108" i="1"/>
  <c r="S1019109" i="1"/>
  <c r="T1019109" i="1"/>
  <c r="S1019110" i="1"/>
  <c r="T1019110" i="1"/>
  <c r="S1019111" i="1"/>
  <c r="T1019111" i="1"/>
  <c r="S1019112" i="1"/>
  <c r="T1019112" i="1"/>
  <c r="S1019113" i="1"/>
  <c r="T1019113" i="1"/>
  <c r="S1019114" i="1"/>
  <c r="T1019114" i="1"/>
  <c r="S1019115" i="1"/>
  <c r="T1019115" i="1"/>
  <c r="S1019116" i="1"/>
  <c r="T1019116" i="1"/>
  <c r="S1019117" i="1"/>
  <c r="T1019117" i="1"/>
  <c r="S1019118" i="1"/>
  <c r="T1019118" i="1"/>
  <c r="S1019119" i="1"/>
  <c r="T1019119" i="1"/>
  <c r="S1019120" i="1"/>
  <c r="T1019120" i="1"/>
  <c r="S1019121" i="1"/>
  <c r="T1019121" i="1"/>
  <c r="S1019122" i="1"/>
  <c r="T1019122" i="1"/>
  <c r="S1019123" i="1"/>
  <c r="T1019123" i="1"/>
  <c r="S1019124" i="1"/>
  <c r="T1019124" i="1"/>
  <c r="S1019125" i="1"/>
  <c r="T1019125" i="1"/>
  <c r="S1019126" i="1"/>
  <c r="T1019126" i="1"/>
  <c r="S1019127" i="1"/>
  <c r="T1019127" i="1"/>
  <c r="S1019128" i="1"/>
  <c r="T1019128" i="1"/>
  <c r="S1019129" i="1"/>
  <c r="T1019129" i="1"/>
  <c r="S1019130" i="1"/>
  <c r="T1019130" i="1"/>
  <c r="S1019131" i="1"/>
  <c r="T1019131" i="1"/>
  <c r="S1019132" i="1"/>
  <c r="T1019132" i="1"/>
  <c r="S1019133" i="1"/>
  <c r="T1019133" i="1"/>
  <c r="S1019134" i="1"/>
  <c r="T1019134" i="1"/>
  <c r="S1019135" i="1"/>
  <c r="T1019135" i="1"/>
  <c r="S1019136" i="1"/>
  <c r="T1019136" i="1"/>
  <c r="S1019137" i="1"/>
  <c r="T1019137" i="1"/>
  <c r="S1019138" i="1"/>
  <c r="T1019138" i="1"/>
  <c r="S1019139" i="1"/>
  <c r="T1019139" i="1"/>
  <c r="S1019140" i="1"/>
  <c r="T1019140" i="1"/>
  <c r="S1019141" i="1"/>
  <c r="T1019141" i="1"/>
  <c r="S1019142" i="1"/>
  <c r="T1019142" i="1"/>
  <c r="S1019143" i="1"/>
  <c r="T1019143" i="1"/>
  <c r="S1019144" i="1"/>
  <c r="T1019144" i="1"/>
  <c r="S1019145" i="1"/>
  <c r="T1019145" i="1"/>
  <c r="S1019146" i="1"/>
  <c r="T1019146" i="1"/>
  <c r="S1019147" i="1"/>
  <c r="T1019147" i="1"/>
  <c r="S1019148" i="1"/>
  <c r="T1019148" i="1"/>
  <c r="S1019149" i="1"/>
  <c r="T1019149" i="1"/>
  <c r="S1019150" i="1"/>
  <c r="T1019150" i="1"/>
  <c r="S1019151" i="1"/>
  <c r="T1019151" i="1"/>
  <c r="S1019152" i="1"/>
  <c r="T1019152" i="1"/>
  <c r="S1019153" i="1"/>
  <c r="T1019153" i="1"/>
  <c r="S1019154" i="1"/>
  <c r="T1019154" i="1"/>
  <c r="S1019155" i="1"/>
  <c r="T1019155" i="1"/>
  <c r="S1019156" i="1"/>
  <c r="T1019156" i="1"/>
  <c r="S1019157" i="1"/>
  <c r="T1019157" i="1"/>
  <c r="S1019158" i="1"/>
  <c r="T1019158" i="1"/>
  <c r="S1019159" i="1"/>
  <c r="T1019159" i="1"/>
  <c r="S1019160" i="1"/>
  <c r="T1019160" i="1"/>
  <c r="S1019161" i="1"/>
  <c r="T1019161" i="1"/>
  <c r="S1019162" i="1"/>
  <c r="T1019162" i="1"/>
  <c r="S1019163" i="1"/>
  <c r="T1019163" i="1"/>
  <c r="S1019164" i="1"/>
  <c r="T1019164" i="1"/>
  <c r="S1019165" i="1"/>
  <c r="T1019165" i="1"/>
  <c r="S1019166" i="1"/>
  <c r="T1019166" i="1"/>
  <c r="S1019167" i="1"/>
  <c r="T1019167" i="1"/>
  <c r="S1019168" i="1"/>
  <c r="T1019168" i="1"/>
  <c r="S1019169" i="1"/>
  <c r="T1019169" i="1"/>
  <c r="S1019170" i="1"/>
  <c r="T1019170" i="1"/>
  <c r="S1019171" i="1"/>
  <c r="T1019171" i="1"/>
  <c r="S1019172" i="1"/>
  <c r="T1019172" i="1"/>
  <c r="S1019173" i="1"/>
  <c r="T1019173" i="1"/>
  <c r="S1019174" i="1"/>
  <c r="T1019174" i="1"/>
  <c r="S1019175" i="1"/>
  <c r="T1019175" i="1"/>
  <c r="S1019176" i="1"/>
  <c r="T1019176" i="1"/>
  <c r="S1019177" i="1"/>
  <c r="T1019177" i="1"/>
  <c r="S1019178" i="1"/>
  <c r="T1019178" i="1"/>
  <c r="S1019179" i="1"/>
  <c r="T1019179" i="1"/>
  <c r="S1019180" i="1"/>
  <c r="T1019180" i="1"/>
  <c r="S1019181" i="1"/>
  <c r="T1019181" i="1"/>
  <c r="S1019182" i="1"/>
  <c r="T1019182" i="1"/>
  <c r="S1019183" i="1"/>
  <c r="T1019183" i="1"/>
  <c r="S1019184" i="1"/>
  <c r="T1019184" i="1"/>
  <c r="S1019185" i="1"/>
  <c r="T1019185" i="1"/>
  <c r="S1019186" i="1"/>
  <c r="T1019186" i="1"/>
  <c r="S1019187" i="1"/>
  <c r="T1019187" i="1"/>
  <c r="S1019188" i="1"/>
  <c r="T1019188" i="1"/>
  <c r="S1019189" i="1"/>
  <c r="T1019189" i="1"/>
  <c r="S1019190" i="1"/>
  <c r="T1019190" i="1"/>
  <c r="S1019191" i="1"/>
  <c r="T1019191" i="1"/>
  <c r="S1019192" i="1"/>
  <c r="T1019192" i="1"/>
  <c r="S1019193" i="1"/>
  <c r="T1019193" i="1"/>
  <c r="S1019194" i="1"/>
  <c r="T1019194" i="1"/>
  <c r="S1019195" i="1"/>
  <c r="T1019195" i="1"/>
  <c r="S1019196" i="1"/>
  <c r="T1019196" i="1"/>
  <c r="S1019197" i="1"/>
  <c r="T1019197" i="1"/>
  <c r="S1019198" i="1"/>
  <c r="T1019198" i="1"/>
  <c r="S1019199" i="1"/>
  <c r="T1019199" i="1"/>
  <c r="S1019200" i="1"/>
  <c r="T1019200" i="1"/>
  <c r="S1019201" i="1"/>
  <c r="T1019201" i="1"/>
  <c r="S1019202" i="1"/>
  <c r="T1019202" i="1"/>
  <c r="S1019203" i="1"/>
  <c r="T1019203" i="1"/>
  <c r="S1019204" i="1"/>
  <c r="T1019204" i="1"/>
  <c r="S1019205" i="1"/>
  <c r="T1019205" i="1"/>
  <c r="S1019206" i="1"/>
  <c r="T1019206" i="1"/>
  <c r="S1019207" i="1"/>
  <c r="T1019207" i="1"/>
  <c r="S1019208" i="1"/>
  <c r="T1019208" i="1"/>
  <c r="S1019209" i="1"/>
  <c r="T1019209" i="1"/>
  <c r="S1019210" i="1"/>
  <c r="T1019210" i="1"/>
  <c r="S1019211" i="1"/>
  <c r="T1019211" i="1"/>
  <c r="S1019212" i="1"/>
  <c r="T1019212" i="1"/>
  <c r="S1019213" i="1"/>
  <c r="T1019213" i="1"/>
  <c r="S1019214" i="1"/>
  <c r="T1019214" i="1"/>
  <c r="S1019215" i="1"/>
  <c r="T1019215" i="1"/>
  <c r="S1019216" i="1"/>
  <c r="T1019216" i="1"/>
  <c r="S1019217" i="1"/>
  <c r="T1019217" i="1"/>
  <c r="S1019218" i="1"/>
  <c r="T1019218" i="1"/>
  <c r="S1019219" i="1"/>
  <c r="T1019219" i="1"/>
  <c r="S1019220" i="1"/>
  <c r="T1019220" i="1"/>
  <c r="S1019221" i="1"/>
  <c r="T1019221" i="1"/>
  <c r="S1019222" i="1"/>
  <c r="T1019222" i="1"/>
  <c r="S1019223" i="1"/>
  <c r="T1019223" i="1"/>
  <c r="S1019224" i="1"/>
  <c r="T1019224" i="1"/>
  <c r="S1019225" i="1"/>
  <c r="T1019225" i="1"/>
  <c r="S1019226" i="1"/>
  <c r="T1019226" i="1"/>
  <c r="S1019227" i="1"/>
  <c r="T1019227" i="1"/>
  <c r="S1019228" i="1"/>
  <c r="T1019228" i="1"/>
  <c r="S1019229" i="1"/>
  <c r="T1019229" i="1"/>
  <c r="S1019230" i="1"/>
  <c r="T1019230" i="1"/>
  <c r="S1019231" i="1"/>
  <c r="T1019231" i="1"/>
  <c r="S1019232" i="1"/>
  <c r="T1019232" i="1"/>
  <c r="S1019233" i="1"/>
  <c r="T1019233" i="1"/>
  <c r="S1019234" i="1"/>
  <c r="T1019234" i="1"/>
  <c r="S1019235" i="1"/>
  <c r="T1019235" i="1"/>
  <c r="S1019236" i="1"/>
  <c r="T1019236" i="1"/>
  <c r="S1019237" i="1"/>
  <c r="T1019237" i="1"/>
  <c r="S1019238" i="1"/>
  <c r="T1019238" i="1"/>
  <c r="S1019239" i="1"/>
  <c r="T1019239" i="1"/>
  <c r="S1019240" i="1"/>
  <c r="T1019240" i="1"/>
  <c r="S1019241" i="1"/>
  <c r="T1019241" i="1"/>
  <c r="S1019242" i="1"/>
  <c r="T1019242" i="1"/>
  <c r="S1019243" i="1"/>
  <c r="T1019243" i="1"/>
  <c r="S1019244" i="1"/>
  <c r="T1019244" i="1"/>
  <c r="S1019245" i="1"/>
  <c r="T1019245" i="1"/>
  <c r="S1019246" i="1"/>
  <c r="T1019246" i="1"/>
  <c r="S1019247" i="1"/>
  <c r="T1019247" i="1"/>
  <c r="S1019248" i="1"/>
  <c r="T1019248" i="1"/>
  <c r="S1019249" i="1"/>
  <c r="T1019249" i="1"/>
  <c r="S1019250" i="1"/>
  <c r="T1019250" i="1"/>
  <c r="S1019251" i="1"/>
  <c r="T1019251" i="1"/>
  <c r="S1019252" i="1"/>
  <c r="T1019252" i="1"/>
  <c r="S1019253" i="1"/>
  <c r="T1019253" i="1"/>
  <c r="S1019254" i="1"/>
  <c r="T1019254" i="1"/>
  <c r="S1019255" i="1"/>
  <c r="T1019255" i="1"/>
  <c r="S1019256" i="1"/>
  <c r="T1019256" i="1"/>
  <c r="S1019257" i="1"/>
  <c r="T1019257" i="1"/>
  <c r="S1019258" i="1"/>
  <c r="T1019258" i="1"/>
  <c r="S1019259" i="1"/>
  <c r="T1019259" i="1"/>
  <c r="S1019260" i="1"/>
  <c r="T1019260" i="1"/>
  <c r="S1019261" i="1"/>
  <c r="T1019261" i="1"/>
  <c r="S1019262" i="1"/>
  <c r="T1019262" i="1"/>
  <c r="S1019263" i="1"/>
  <c r="T1019263" i="1"/>
  <c r="S1019264" i="1"/>
  <c r="T1019264" i="1"/>
  <c r="S1019265" i="1"/>
  <c r="T1019265" i="1"/>
  <c r="S1019266" i="1"/>
  <c r="T1019266" i="1"/>
  <c r="S1019267" i="1"/>
  <c r="T1019267" i="1"/>
  <c r="S1019268" i="1"/>
  <c r="T1019268" i="1"/>
  <c r="S1019269" i="1"/>
  <c r="T1019269" i="1"/>
  <c r="S1019270" i="1"/>
  <c r="T1019270" i="1"/>
  <c r="S1019271" i="1"/>
  <c r="T1019271" i="1"/>
  <c r="S1019272" i="1"/>
  <c r="T1019272" i="1"/>
  <c r="S1019273" i="1"/>
  <c r="T1019273" i="1"/>
  <c r="S1019274" i="1"/>
  <c r="T1019274" i="1"/>
  <c r="S1019275" i="1"/>
  <c r="T1019275" i="1"/>
  <c r="S1019276" i="1"/>
  <c r="T1019276" i="1"/>
  <c r="S1019277" i="1"/>
  <c r="T1019277" i="1"/>
  <c r="S1019278" i="1"/>
  <c r="T1019278" i="1"/>
  <c r="S1019279" i="1"/>
  <c r="T1019279" i="1"/>
  <c r="S1019280" i="1"/>
  <c r="T1019280" i="1"/>
  <c r="S1019281" i="1"/>
  <c r="T1019281" i="1"/>
  <c r="S1019282" i="1"/>
  <c r="T1019282" i="1"/>
  <c r="S1019283" i="1"/>
  <c r="T1019283" i="1"/>
  <c r="S1019284" i="1"/>
  <c r="T1019284" i="1"/>
  <c r="S1019285" i="1"/>
  <c r="T1019285" i="1"/>
  <c r="S1019286" i="1"/>
  <c r="T1019286" i="1"/>
  <c r="S1019287" i="1"/>
  <c r="T1019287" i="1"/>
  <c r="S1019288" i="1"/>
  <c r="T1019288" i="1"/>
  <c r="S1019289" i="1"/>
  <c r="T1019289" i="1"/>
  <c r="S1019290" i="1"/>
  <c r="T1019290" i="1"/>
  <c r="S1019291" i="1"/>
  <c r="T1019291" i="1"/>
  <c r="S1019292" i="1"/>
  <c r="T1019292" i="1"/>
  <c r="S1019293" i="1"/>
  <c r="T1019293" i="1"/>
  <c r="S1019294" i="1"/>
  <c r="T1019294" i="1"/>
  <c r="S1019295" i="1"/>
  <c r="T1019295" i="1"/>
  <c r="S1019296" i="1"/>
  <c r="T1019296" i="1"/>
  <c r="S1019297" i="1"/>
  <c r="T1019297" i="1"/>
  <c r="S1019298" i="1"/>
  <c r="T1019298" i="1"/>
  <c r="S1019299" i="1"/>
  <c r="T1019299" i="1"/>
  <c r="S1019300" i="1"/>
  <c r="T1019300" i="1"/>
  <c r="S1019301" i="1"/>
  <c r="T1019301" i="1"/>
  <c r="S1019302" i="1"/>
  <c r="T1019302" i="1"/>
  <c r="S1019303" i="1"/>
  <c r="T1019303" i="1"/>
  <c r="S1019304" i="1"/>
  <c r="T1019304" i="1"/>
  <c r="S1019305" i="1"/>
  <c r="T1019305" i="1"/>
  <c r="S1019306" i="1"/>
  <c r="T1019306" i="1"/>
  <c r="S1019307" i="1"/>
  <c r="T1019307" i="1"/>
  <c r="S1019308" i="1"/>
  <c r="T1019308" i="1"/>
  <c r="S1019309" i="1"/>
  <c r="T1019309" i="1"/>
  <c r="S1019310" i="1"/>
  <c r="T1019310" i="1"/>
  <c r="S1019311" i="1"/>
  <c r="T1019311" i="1"/>
  <c r="S1019312" i="1"/>
  <c r="T1019312" i="1"/>
  <c r="S1019313" i="1"/>
  <c r="T1019313" i="1"/>
  <c r="S1019314" i="1"/>
  <c r="T1019314" i="1"/>
  <c r="S1019315" i="1"/>
  <c r="T1019315" i="1"/>
  <c r="S1019316" i="1"/>
  <c r="T1019316" i="1"/>
  <c r="S1019317" i="1"/>
  <c r="T1019317" i="1"/>
  <c r="S1019318" i="1"/>
  <c r="T1019318" i="1"/>
  <c r="S1019319" i="1"/>
  <c r="T1019319" i="1"/>
  <c r="S1019320" i="1"/>
  <c r="T1019320" i="1"/>
  <c r="S1019321" i="1"/>
  <c r="T1019321" i="1"/>
  <c r="S1019322" i="1"/>
  <c r="T1019322" i="1"/>
  <c r="S1019323" i="1"/>
  <c r="T1019323" i="1"/>
  <c r="S1019324" i="1"/>
  <c r="T1019324" i="1"/>
  <c r="S1019325" i="1"/>
  <c r="T1019325" i="1"/>
  <c r="S1019326" i="1"/>
  <c r="T1019326" i="1"/>
  <c r="S1019327" i="1"/>
  <c r="T1019327" i="1"/>
  <c r="S1019328" i="1"/>
  <c r="T1019328" i="1"/>
  <c r="S1019329" i="1"/>
  <c r="T1019329" i="1"/>
  <c r="S1019330" i="1"/>
  <c r="T1019330" i="1"/>
  <c r="S1019331" i="1"/>
  <c r="T1019331" i="1"/>
  <c r="S1019332" i="1"/>
  <c r="T1019332" i="1"/>
  <c r="S1019333" i="1"/>
  <c r="T1019333" i="1"/>
  <c r="S1019334" i="1"/>
  <c r="T1019334" i="1"/>
  <c r="S1019335" i="1"/>
  <c r="T1019335" i="1"/>
  <c r="S1019336" i="1"/>
  <c r="T1019336" i="1"/>
  <c r="S1019337" i="1"/>
  <c r="T1019337" i="1"/>
  <c r="S1019338" i="1"/>
  <c r="T1019338" i="1"/>
  <c r="S1019339" i="1"/>
  <c r="T1019339" i="1"/>
  <c r="S1019340" i="1"/>
  <c r="T1019340" i="1"/>
  <c r="S1019341" i="1"/>
  <c r="T1019341" i="1"/>
  <c r="S1019342" i="1"/>
  <c r="T1019342" i="1"/>
  <c r="S1019343" i="1"/>
  <c r="T1019343" i="1"/>
  <c r="S1019344" i="1"/>
  <c r="T1019344" i="1"/>
  <c r="S1019345" i="1"/>
  <c r="T1019345" i="1"/>
  <c r="S1019346" i="1"/>
  <c r="T1019346" i="1"/>
  <c r="S1019347" i="1"/>
  <c r="T1019347" i="1"/>
  <c r="S1019348" i="1"/>
  <c r="T1019348" i="1"/>
  <c r="S1019349" i="1"/>
  <c r="T1019349" i="1"/>
  <c r="S1019350" i="1"/>
  <c r="T1019350" i="1"/>
  <c r="S1019351" i="1"/>
  <c r="T1019351" i="1"/>
  <c r="S1019352" i="1"/>
  <c r="T1019352" i="1"/>
  <c r="S1019353" i="1"/>
  <c r="T1019353" i="1"/>
  <c r="S1019354" i="1"/>
  <c r="T1019354" i="1"/>
  <c r="S1019355" i="1"/>
  <c r="T1019355" i="1"/>
  <c r="S1019356" i="1"/>
  <c r="T1019356" i="1"/>
  <c r="S1019357" i="1"/>
  <c r="T1019357" i="1"/>
  <c r="S1019358" i="1"/>
  <c r="T1019358" i="1"/>
  <c r="S1019359" i="1"/>
  <c r="T1019359" i="1"/>
  <c r="S1019360" i="1"/>
  <c r="T1019360" i="1"/>
  <c r="S1019361" i="1"/>
  <c r="T1019361" i="1"/>
  <c r="S1019362" i="1"/>
  <c r="T1019362" i="1"/>
  <c r="S1019363" i="1"/>
  <c r="T1019363" i="1"/>
  <c r="S1019364" i="1"/>
  <c r="T1019364" i="1"/>
  <c r="S1019365" i="1"/>
  <c r="T1019365" i="1"/>
  <c r="S1019366" i="1"/>
  <c r="T1019366" i="1"/>
  <c r="S1019367" i="1"/>
  <c r="T1019367" i="1"/>
  <c r="S1019368" i="1"/>
  <c r="T1019368" i="1"/>
  <c r="S1019369" i="1"/>
  <c r="T1019369" i="1"/>
  <c r="S1019370" i="1"/>
  <c r="T1019370" i="1"/>
  <c r="S1019371" i="1"/>
  <c r="T1019371" i="1"/>
  <c r="S1019372" i="1"/>
  <c r="T1019372" i="1"/>
  <c r="S1019373" i="1"/>
  <c r="T1019373" i="1"/>
  <c r="S1019374" i="1"/>
  <c r="T1019374" i="1"/>
  <c r="S1019375" i="1"/>
  <c r="T1019375" i="1"/>
  <c r="S1019376" i="1"/>
  <c r="T1019376" i="1"/>
  <c r="S1019377" i="1"/>
  <c r="T1019377" i="1"/>
  <c r="S1019378" i="1"/>
  <c r="T1019378" i="1"/>
  <c r="S1019379" i="1"/>
  <c r="T1019379" i="1"/>
  <c r="S1019380" i="1"/>
  <c r="T1019380" i="1"/>
  <c r="S1019381" i="1"/>
  <c r="T1019381" i="1"/>
  <c r="S1019382" i="1"/>
  <c r="T1019382" i="1"/>
  <c r="S1019383" i="1"/>
  <c r="T1019383" i="1"/>
  <c r="S1019384" i="1"/>
  <c r="T1019384" i="1"/>
  <c r="S1019385" i="1"/>
  <c r="T1019385" i="1"/>
  <c r="S1019386" i="1"/>
  <c r="T1019386" i="1"/>
  <c r="S1019387" i="1"/>
  <c r="T1019387" i="1"/>
  <c r="S1019388" i="1"/>
  <c r="T1019388" i="1"/>
  <c r="S1019389" i="1"/>
  <c r="T1019389" i="1"/>
  <c r="S1019390" i="1"/>
  <c r="T1019390" i="1"/>
  <c r="S1019391" i="1"/>
  <c r="T1019391" i="1"/>
  <c r="S1019392" i="1"/>
  <c r="T1019392" i="1"/>
  <c r="S1019393" i="1"/>
  <c r="T1019393" i="1"/>
  <c r="S1019394" i="1"/>
  <c r="T1019394" i="1"/>
  <c r="S1019395" i="1"/>
  <c r="T1019395" i="1"/>
  <c r="S1019396" i="1"/>
  <c r="T1019396" i="1"/>
  <c r="S1019397" i="1"/>
  <c r="T1019397" i="1"/>
  <c r="S1019398" i="1"/>
  <c r="T1019398" i="1"/>
  <c r="S1019399" i="1"/>
  <c r="T1019399" i="1"/>
  <c r="S1019400" i="1"/>
  <c r="T1019400" i="1"/>
  <c r="S1019401" i="1"/>
  <c r="T1019401" i="1"/>
  <c r="S1019402" i="1"/>
  <c r="T1019402" i="1"/>
  <c r="S1019403" i="1"/>
  <c r="T1019403" i="1"/>
  <c r="S1019404" i="1"/>
  <c r="T1019404" i="1"/>
  <c r="S1019405" i="1"/>
  <c r="T1019405" i="1"/>
  <c r="S1019406" i="1"/>
  <c r="T1019406" i="1"/>
  <c r="S1019407" i="1"/>
  <c r="T1019407" i="1"/>
  <c r="S1019408" i="1"/>
  <c r="T1019408" i="1"/>
  <c r="S1019409" i="1"/>
  <c r="T1019409" i="1"/>
  <c r="S1019410" i="1"/>
  <c r="T1019410" i="1"/>
  <c r="S1019411" i="1"/>
  <c r="T1019411" i="1"/>
  <c r="S1019412" i="1"/>
  <c r="T1019412" i="1"/>
  <c r="S1019413" i="1"/>
  <c r="T1019413" i="1"/>
  <c r="S1019414" i="1"/>
  <c r="T1019414" i="1"/>
  <c r="S1019415" i="1"/>
  <c r="T1019415" i="1"/>
  <c r="S1019416" i="1"/>
  <c r="T1019416" i="1"/>
  <c r="S1019417" i="1"/>
  <c r="T1019417" i="1"/>
  <c r="S1019418" i="1"/>
  <c r="T1019418" i="1"/>
  <c r="S1019419" i="1"/>
  <c r="T1019419" i="1"/>
  <c r="S1019420" i="1"/>
  <c r="T1019420" i="1"/>
  <c r="S1019421" i="1"/>
  <c r="T1019421" i="1"/>
  <c r="S1019422" i="1"/>
  <c r="T1019422" i="1"/>
  <c r="S1019423" i="1"/>
  <c r="T1019423" i="1"/>
  <c r="S1019424" i="1"/>
  <c r="T1019424" i="1"/>
  <c r="S1019425" i="1"/>
  <c r="T1019425" i="1"/>
  <c r="S1019426" i="1"/>
  <c r="T1019426" i="1"/>
  <c r="S1019427" i="1"/>
  <c r="T1019427" i="1"/>
  <c r="S1019428" i="1"/>
  <c r="T1019428" i="1"/>
  <c r="S1019429" i="1"/>
  <c r="T1019429" i="1"/>
  <c r="S1019430" i="1"/>
  <c r="T1019430" i="1"/>
  <c r="S1019431" i="1"/>
  <c r="T1019431" i="1"/>
  <c r="S1019432" i="1"/>
  <c r="T1019432" i="1"/>
  <c r="S1019433" i="1"/>
  <c r="T1019433" i="1"/>
  <c r="S1019434" i="1"/>
  <c r="T1019434" i="1"/>
  <c r="S1019435" i="1"/>
  <c r="T1019435" i="1"/>
  <c r="S1019436" i="1"/>
  <c r="T1019436" i="1"/>
  <c r="S1019437" i="1"/>
  <c r="T1019437" i="1"/>
  <c r="S1019438" i="1"/>
  <c r="T1019438" i="1"/>
  <c r="S1019439" i="1"/>
  <c r="T1019439" i="1"/>
  <c r="S1019440" i="1"/>
  <c r="T1019440" i="1"/>
  <c r="S1019441" i="1"/>
  <c r="T1019441" i="1"/>
  <c r="S1019442" i="1"/>
  <c r="T1019442" i="1"/>
  <c r="S1019443" i="1"/>
  <c r="T1019443" i="1"/>
  <c r="S1019444" i="1"/>
  <c r="T1019444" i="1"/>
  <c r="S1019445" i="1"/>
  <c r="T1019445" i="1"/>
  <c r="S1019446" i="1"/>
  <c r="T1019446" i="1"/>
  <c r="S1019447" i="1"/>
  <c r="T1019447" i="1"/>
  <c r="S1019448" i="1"/>
  <c r="T1019448" i="1"/>
  <c r="S1019449" i="1"/>
  <c r="T1019449" i="1"/>
  <c r="S1019450" i="1"/>
  <c r="T1019450" i="1"/>
  <c r="S1019451" i="1"/>
  <c r="T1019451" i="1"/>
  <c r="S1019452" i="1"/>
  <c r="T1019452" i="1"/>
  <c r="S1019453" i="1"/>
  <c r="T1019453" i="1"/>
  <c r="S1019454" i="1"/>
  <c r="T1019454" i="1"/>
  <c r="S1019455" i="1"/>
  <c r="T1019455" i="1"/>
  <c r="S1019456" i="1"/>
  <c r="T1019456" i="1"/>
  <c r="S1019457" i="1"/>
  <c r="T1019457" i="1"/>
  <c r="S1019458" i="1"/>
  <c r="T1019458" i="1"/>
  <c r="S1019459" i="1"/>
  <c r="T1019459" i="1"/>
  <c r="S1019460" i="1"/>
  <c r="T1019460" i="1"/>
  <c r="S1019461" i="1"/>
  <c r="T1019461" i="1"/>
  <c r="S1019462" i="1"/>
  <c r="T1019462" i="1"/>
  <c r="S1019463" i="1"/>
  <c r="T1019463" i="1"/>
  <c r="S1019464" i="1"/>
  <c r="T1019464" i="1"/>
  <c r="S1019465" i="1"/>
  <c r="T1019465" i="1"/>
  <c r="S1019466" i="1"/>
  <c r="T1019466" i="1"/>
  <c r="S1019467" i="1"/>
  <c r="T1019467" i="1"/>
  <c r="S1019468" i="1"/>
  <c r="T1019468" i="1"/>
  <c r="S1019469" i="1"/>
  <c r="T1019469" i="1"/>
  <c r="S1019470" i="1"/>
  <c r="T1019470" i="1"/>
  <c r="S1019471" i="1"/>
  <c r="T1019471" i="1"/>
  <c r="S1019472" i="1"/>
  <c r="T1019472" i="1"/>
  <c r="S1019473" i="1"/>
  <c r="T1019473" i="1"/>
  <c r="S1019474" i="1"/>
  <c r="T1019474" i="1"/>
  <c r="S1019475" i="1"/>
  <c r="T1019475" i="1"/>
  <c r="S1019476" i="1"/>
  <c r="T1019476" i="1"/>
  <c r="S1019477" i="1"/>
  <c r="T1019477" i="1"/>
  <c r="S1019478" i="1"/>
  <c r="T1019478" i="1"/>
  <c r="S1019479" i="1"/>
  <c r="T1019479" i="1"/>
  <c r="S1019480" i="1"/>
  <c r="T1019480" i="1"/>
  <c r="S1019481" i="1"/>
  <c r="T1019481" i="1"/>
  <c r="S1019482" i="1"/>
  <c r="T1019482" i="1"/>
  <c r="S1019483" i="1"/>
  <c r="T1019483" i="1"/>
  <c r="S1019484" i="1"/>
  <c r="T1019484" i="1"/>
  <c r="S1019485" i="1"/>
  <c r="T1019485" i="1"/>
  <c r="S1019486" i="1"/>
  <c r="T1019486" i="1"/>
  <c r="S1019487" i="1"/>
  <c r="T1019487" i="1"/>
  <c r="S1019488" i="1"/>
  <c r="T1019488" i="1"/>
  <c r="S1019489" i="1"/>
  <c r="T1019489" i="1"/>
  <c r="S1019490" i="1"/>
  <c r="T1019490" i="1"/>
  <c r="S1019491" i="1"/>
  <c r="T1019491" i="1"/>
  <c r="S1019492" i="1"/>
  <c r="T1019492" i="1"/>
  <c r="S1019493" i="1"/>
  <c r="T1019493" i="1"/>
  <c r="S1019494" i="1"/>
  <c r="T1019494" i="1"/>
  <c r="S1019495" i="1"/>
  <c r="T1019495" i="1"/>
  <c r="S1019496" i="1"/>
  <c r="T1019496" i="1"/>
  <c r="S1019497" i="1"/>
  <c r="T1019497" i="1"/>
  <c r="S1019498" i="1"/>
  <c r="T1019498" i="1"/>
  <c r="S1019499" i="1"/>
  <c r="T1019499" i="1"/>
  <c r="S1019500" i="1"/>
  <c r="T1019500" i="1"/>
  <c r="S1019501" i="1"/>
  <c r="T1019501" i="1"/>
  <c r="S1019502" i="1"/>
  <c r="T1019502" i="1"/>
  <c r="S1019503" i="1"/>
  <c r="T1019503" i="1"/>
  <c r="S1019504" i="1"/>
  <c r="T1019504" i="1"/>
  <c r="S1019505" i="1"/>
  <c r="T1019505" i="1"/>
  <c r="S1019506" i="1"/>
  <c r="T1019506" i="1"/>
  <c r="S1019507" i="1"/>
  <c r="T1019507" i="1"/>
  <c r="S1019508" i="1"/>
  <c r="T1019508" i="1"/>
  <c r="S1019509" i="1"/>
  <c r="T1019509" i="1"/>
  <c r="S1019510" i="1"/>
  <c r="T1019510" i="1"/>
  <c r="S1019511" i="1"/>
  <c r="T1019511" i="1"/>
  <c r="S1019512" i="1"/>
  <c r="T1019512" i="1"/>
  <c r="S1019513" i="1"/>
  <c r="T1019513" i="1"/>
  <c r="S1019514" i="1"/>
  <c r="T1019514" i="1"/>
  <c r="S1019515" i="1"/>
  <c r="T1019515" i="1"/>
  <c r="S1019516" i="1"/>
  <c r="T1019516" i="1"/>
  <c r="S1019517" i="1"/>
  <c r="T1019517" i="1"/>
  <c r="S1019518" i="1"/>
  <c r="T1019518" i="1"/>
  <c r="S1019519" i="1"/>
  <c r="T1019519" i="1"/>
  <c r="S1019520" i="1"/>
  <c r="T1019520" i="1"/>
  <c r="S1019521" i="1"/>
  <c r="T1019521" i="1"/>
  <c r="S1019522" i="1"/>
  <c r="T1019522" i="1"/>
  <c r="S1019523" i="1"/>
  <c r="T1019523" i="1"/>
  <c r="S1019524" i="1"/>
  <c r="T1019524" i="1"/>
  <c r="S1019525" i="1"/>
  <c r="T1019525" i="1"/>
  <c r="S1019526" i="1"/>
  <c r="T1019526" i="1"/>
  <c r="S1019527" i="1"/>
  <c r="T1019527" i="1"/>
  <c r="S1019528" i="1"/>
  <c r="T1019528" i="1"/>
  <c r="S1019529" i="1"/>
  <c r="T1019529" i="1"/>
  <c r="S1019530" i="1"/>
  <c r="T1019530" i="1"/>
  <c r="S1019531" i="1"/>
  <c r="T1019531" i="1"/>
  <c r="S1019532" i="1"/>
  <c r="T1019532" i="1"/>
  <c r="S1019533" i="1"/>
  <c r="T1019533" i="1"/>
  <c r="S1019534" i="1"/>
  <c r="T1019534" i="1"/>
  <c r="S1019535" i="1"/>
  <c r="T1019535" i="1"/>
  <c r="S1019536" i="1"/>
  <c r="T1019536" i="1"/>
  <c r="S1019537" i="1"/>
  <c r="T1019537" i="1"/>
  <c r="S1019538" i="1"/>
  <c r="T1019538" i="1"/>
  <c r="S1019539" i="1"/>
  <c r="T1019539" i="1"/>
  <c r="S1019540" i="1"/>
  <c r="T1019540" i="1"/>
  <c r="S1019541" i="1"/>
  <c r="T1019541" i="1"/>
  <c r="S1019542" i="1"/>
  <c r="T1019542" i="1"/>
  <c r="S1019543" i="1"/>
  <c r="T1019543" i="1"/>
  <c r="S1019544" i="1"/>
  <c r="T1019544" i="1"/>
  <c r="S1019545" i="1"/>
  <c r="T1019545" i="1"/>
  <c r="S1019546" i="1"/>
  <c r="T1019546" i="1"/>
  <c r="S1019547" i="1"/>
  <c r="T1019547" i="1"/>
  <c r="S1019548" i="1"/>
  <c r="T1019548" i="1"/>
  <c r="S1019549" i="1"/>
  <c r="T1019549" i="1"/>
  <c r="S1019550" i="1"/>
  <c r="T1019550" i="1"/>
  <c r="S1019551" i="1"/>
  <c r="T1019551" i="1"/>
  <c r="S1019552" i="1"/>
  <c r="T1019552" i="1"/>
  <c r="S1019553" i="1"/>
  <c r="T1019553" i="1"/>
  <c r="S1019554" i="1"/>
  <c r="T1019554" i="1"/>
  <c r="S1019555" i="1"/>
  <c r="T1019555" i="1"/>
  <c r="S1019556" i="1"/>
  <c r="T1019556" i="1"/>
  <c r="S1019557" i="1"/>
  <c r="T1019557" i="1"/>
  <c r="S1019558" i="1"/>
  <c r="T1019558" i="1"/>
  <c r="S1019559" i="1"/>
  <c r="T1019559" i="1"/>
  <c r="S1019560" i="1"/>
  <c r="T1019560" i="1"/>
  <c r="S1019561" i="1"/>
  <c r="T1019561" i="1"/>
  <c r="S1019562" i="1"/>
  <c r="T1019562" i="1"/>
  <c r="S1019563" i="1"/>
  <c r="T1019563" i="1"/>
  <c r="S1019564" i="1"/>
  <c r="T1019564" i="1"/>
  <c r="S1019565" i="1"/>
  <c r="T1019565" i="1"/>
  <c r="S1019566" i="1"/>
  <c r="T1019566" i="1"/>
  <c r="S1019567" i="1"/>
  <c r="T1019567" i="1"/>
  <c r="S1019568" i="1"/>
  <c r="T1019568" i="1"/>
  <c r="S1019569" i="1"/>
  <c r="T1019569" i="1"/>
  <c r="S1019570" i="1"/>
  <c r="T1019570" i="1"/>
  <c r="S1019571" i="1"/>
  <c r="T1019571" i="1"/>
  <c r="S1019572" i="1"/>
  <c r="T1019572" i="1"/>
  <c r="S1019573" i="1"/>
  <c r="T1019573" i="1"/>
  <c r="S1019574" i="1"/>
  <c r="T1019574" i="1"/>
  <c r="S1019575" i="1"/>
  <c r="T1019575" i="1"/>
  <c r="S1019576" i="1"/>
  <c r="T1019576" i="1"/>
  <c r="S1019577" i="1"/>
  <c r="T1019577" i="1"/>
  <c r="S1019578" i="1"/>
  <c r="T1019578" i="1"/>
  <c r="S1019579" i="1"/>
  <c r="T1019579" i="1"/>
  <c r="S1019580" i="1"/>
  <c r="T1019580" i="1"/>
  <c r="S1019581" i="1"/>
  <c r="T1019581" i="1"/>
  <c r="S1019582" i="1"/>
  <c r="T1019582" i="1"/>
  <c r="S1019583" i="1"/>
  <c r="T1019583" i="1"/>
  <c r="S1019584" i="1"/>
  <c r="T1019584" i="1"/>
  <c r="S1019585" i="1"/>
  <c r="T1019585" i="1"/>
  <c r="S1019586" i="1"/>
  <c r="T1019586" i="1"/>
  <c r="S1019587" i="1"/>
  <c r="T1019587" i="1"/>
  <c r="S1019588" i="1"/>
  <c r="T1019588" i="1"/>
  <c r="S1019589" i="1"/>
  <c r="T1019589" i="1"/>
  <c r="S1019590" i="1"/>
  <c r="T1019590" i="1"/>
  <c r="S1019591" i="1"/>
  <c r="T1019591" i="1"/>
  <c r="S1019592" i="1"/>
  <c r="T1019592" i="1"/>
  <c r="S1019593" i="1"/>
  <c r="T1019593" i="1"/>
  <c r="S1019594" i="1"/>
  <c r="T1019594" i="1"/>
  <c r="S1019595" i="1"/>
  <c r="T1019595" i="1"/>
  <c r="S1019596" i="1"/>
  <c r="T1019596" i="1"/>
  <c r="S1019597" i="1"/>
  <c r="T1019597" i="1"/>
  <c r="S1019598" i="1"/>
  <c r="T1019598" i="1"/>
  <c r="S1019599" i="1"/>
  <c r="T1019599" i="1"/>
  <c r="S1019600" i="1"/>
  <c r="T1019600" i="1"/>
  <c r="S1019601" i="1"/>
  <c r="T1019601" i="1"/>
  <c r="S1019602" i="1"/>
  <c r="T1019602" i="1"/>
  <c r="S1019603" i="1"/>
  <c r="T1019603" i="1"/>
  <c r="S1019604" i="1"/>
  <c r="T1019604" i="1"/>
  <c r="S1019605" i="1"/>
  <c r="T1019605" i="1"/>
  <c r="S1019606" i="1"/>
  <c r="T1019606" i="1"/>
  <c r="S1019607" i="1"/>
  <c r="T1019607" i="1"/>
  <c r="S1019608" i="1"/>
  <c r="T1019608" i="1"/>
  <c r="S1019609" i="1"/>
  <c r="T1019609" i="1"/>
  <c r="S1019610" i="1"/>
  <c r="T1019610" i="1"/>
  <c r="S1019611" i="1"/>
  <c r="T1019611" i="1"/>
  <c r="S1019612" i="1"/>
  <c r="T1019612" i="1"/>
  <c r="S1019613" i="1"/>
  <c r="T1019613" i="1"/>
  <c r="S1019614" i="1"/>
  <c r="T1019614" i="1"/>
  <c r="S1019615" i="1"/>
  <c r="T1019615" i="1"/>
  <c r="S1019616" i="1"/>
  <c r="T1019616" i="1"/>
  <c r="S1019617" i="1"/>
  <c r="T1019617" i="1"/>
  <c r="S1019618" i="1"/>
  <c r="T1019618" i="1"/>
  <c r="S1019619" i="1"/>
  <c r="T1019619" i="1"/>
  <c r="S1019620" i="1"/>
  <c r="T1019620" i="1"/>
  <c r="S1019621" i="1"/>
  <c r="T1019621" i="1"/>
  <c r="S1019622" i="1"/>
  <c r="T1019622" i="1"/>
  <c r="S1019623" i="1"/>
  <c r="T1019623" i="1"/>
  <c r="S1019624" i="1"/>
  <c r="T1019624" i="1"/>
  <c r="S1019625" i="1"/>
  <c r="T1019625" i="1"/>
  <c r="S1019626" i="1"/>
  <c r="T1019626" i="1"/>
  <c r="S1019627" i="1"/>
  <c r="T1019627" i="1"/>
  <c r="S1019628" i="1"/>
  <c r="T1019628" i="1"/>
  <c r="S1019629" i="1"/>
  <c r="T1019629" i="1"/>
  <c r="S1019630" i="1"/>
  <c r="T1019630" i="1"/>
  <c r="S1019631" i="1"/>
  <c r="T1019631" i="1"/>
  <c r="S1019632" i="1"/>
  <c r="T1019632" i="1"/>
  <c r="S1019633" i="1"/>
  <c r="T1019633" i="1"/>
  <c r="S1019634" i="1"/>
  <c r="T1019634" i="1"/>
  <c r="S1019635" i="1"/>
  <c r="T1019635" i="1"/>
  <c r="S1019636" i="1"/>
  <c r="T1019636" i="1"/>
  <c r="S1019637" i="1"/>
  <c r="T1019637" i="1"/>
  <c r="S1019638" i="1"/>
  <c r="T1019638" i="1"/>
  <c r="S1019639" i="1"/>
  <c r="T1019639" i="1"/>
  <c r="S1019640" i="1"/>
  <c r="T1019640" i="1"/>
  <c r="S1019641" i="1"/>
  <c r="T1019641" i="1"/>
  <c r="S1019642" i="1"/>
  <c r="T1019642" i="1"/>
  <c r="S1019643" i="1"/>
  <c r="T1019643" i="1"/>
  <c r="S1019644" i="1"/>
  <c r="T1019644" i="1"/>
  <c r="S1019645" i="1"/>
  <c r="T1019645" i="1"/>
  <c r="S1019646" i="1"/>
  <c r="T1019646" i="1"/>
  <c r="S1019647" i="1"/>
  <c r="T1019647" i="1"/>
  <c r="S1019648" i="1"/>
  <c r="T1019648" i="1"/>
  <c r="S1019649" i="1"/>
  <c r="T1019649" i="1"/>
  <c r="S1019650" i="1"/>
  <c r="T1019650" i="1"/>
  <c r="S1019651" i="1"/>
  <c r="T1019651" i="1"/>
  <c r="S1019652" i="1"/>
  <c r="T1019652" i="1"/>
  <c r="S1019653" i="1"/>
  <c r="T1019653" i="1"/>
  <c r="S1019654" i="1"/>
  <c r="T1019654" i="1"/>
  <c r="S1019655" i="1"/>
  <c r="T1019655" i="1"/>
  <c r="S1019656" i="1"/>
  <c r="T1019656" i="1"/>
  <c r="S1019657" i="1"/>
  <c r="T1019657" i="1"/>
  <c r="S1019658" i="1"/>
  <c r="T1019658" i="1"/>
  <c r="S1019659" i="1"/>
  <c r="T1019659" i="1"/>
  <c r="S1019660" i="1"/>
  <c r="T1019660" i="1"/>
  <c r="S1019661" i="1"/>
  <c r="T1019661" i="1"/>
  <c r="S1019662" i="1"/>
  <c r="T1019662" i="1"/>
  <c r="S1019663" i="1"/>
  <c r="T1019663" i="1"/>
  <c r="S1019664" i="1"/>
  <c r="T1019664" i="1"/>
  <c r="S1019665" i="1"/>
  <c r="T1019665" i="1"/>
  <c r="S1019666" i="1"/>
  <c r="T1019666" i="1"/>
  <c r="S1019667" i="1"/>
  <c r="T1019667" i="1"/>
  <c r="S1019668" i="1"/>
  <c r="T1019668" i="1"/>
  <c r="S1019669" i="1"/>
  <c r="T1019669" i="1"/>
  <c r="S1019670" i="1"/>
  <c r="T1019670" i="1"/>
  <c r="S1019671" i="1"/>
  <c r="T1019671" i="1"/>
  <c r="S1019672" i="1"/>
  <c r="T1019672" i="1"/>
  <c r="S1019673" i="1"/>
  <c r="T1019673" i="1"/>
  <c r="S1019674" i="1"/>
  <c r="T1019674" i="1"/>
  <c r="S1019675" i="1"/>
  <c r="T1019675" i="1"/>
  <c r="S1019676" i="1"/>
  <c r="T1019676" i="1"/>
  <c r="S1019677" i="1"/>
  <c r="T1019677" i="1"/>
  <c r="S1019678" i="1"/>
  <c r="T1019678" i="1"/>
  <c r="S1019679" i="1"/>
  <c r="T1019679" i="1"/>
  <c r="S1019680" i="1"/>
  <c r="T1019680" i="1"/>
  <c r="S1019681" i="1"/>
  <c r="T1019681" i="1"/>
  <c r="S1019682" i="1"/>
  <c r="T1019682" i="1"/>
  <c r="S1019683" i="1"/>
  <c r="T1019683" i="1"/>
  <c r="S1019684" i="1"/>
  <c r="T1019684" i="1"/>
  <c r="S1019685" i="1"/>
  <c r="T1019685" i="1"/>
  <c r="S1019686" i="1"/>
  <c r="T1019686" i="1"/>
  <c r="S1019687" i="1"/>
  <c r="T1019687" i="1"/>
  <c r="S1019688" i="1"/>
  <c r="T1019688" i="1"/>
  <c r="S1019689" i="1"/>
  <c r="T1019689" i="1"/>
  <c r="S1019690" i="1"/>
  <c r="T1019690" i="1"/>
  <c r="S1019691" i="1"/>
  <c r="T1019691" i="1"/>
  <c r="S1019692" i="1"/>
  <c r="T1019692" i="1"/>
  <c r="S1019693" i="1"/>
  <c r="T1019693" i="1"/>
  <c r="S1019694" i="1"/>
  <c r="T1019694" i="1"/>
  <c r="S1019695" i="1"/>
  <c r="T1019695" i="1"/>
  <c r="S1019696" i="1"/>
  <c r="T1019696" i="1"/>
  <c r="S1019697" i="1"/>
  <c r="T1019697" i="1"/>
  <c r="S1019698" i="1"/>
  <c r="T1019698" i="1"/>
  <c r="S1019699" i="1"/>
  <c r="T1019699" i="1"/>
  <c r="S1019700" i="1"/>
  <c r="T1019700" i="1"/>
  <c r="S1019701" i="1"/>
  <c r="T1019701" i="1"/>
  <c r="S1019702" i="1"/>
  <c r="T1019702" i="1"/>
  <c r="S1019703" i="1"/>
  <c r="T1019703" i="1"/>
  <c r="S1019704" i="1"/>
  <c r="T1019704" i="1"/>
  <c r="S1019705" i="1"/>
  <c r="T1019705" i="1"/>
  <c r="S1019706" i="1"/>
  <c r="T1019706" i="1"/>
  <c r="S1019707" i="1"/>
  <c r="T1019707" i="1"/>
  <c r="S1019708" i="1"/>
  <c r="T1019708" i="1"/>
  <c r="S1019709" i="1"/>
  <c r="T1019709" i="1"/>
  <c r="S1019710" i="1"/>
  <c r="T1019710" i="1"/>
  <c r="S1019711" i="1"/>
  <c r="T1019711" i="1"/>
  <c r="S1019712" i="1"/>
  <c r="T1019712" i="1"/>
  <c r="S1019713" i="1"/>
  <c r="T1019713" i="1"/>
  <c r="S1019714" i="1"/>
  <c r="T1019714" i="1"/>
  <c r="S1019715" i="1"/>
  <c r="T1019715" i="1"/>
  <c r="S1019716" i="1"/>
  <c r="T1019716" i="1"/>
  <c r="S1019717" i="1"/>
  <c r="T1019717" i="1"/>
  <c r="S1019718" i="1"/>
  <c r="T1019718" i="1"/>
  <c r="S1019719" i="1"/>
  <c r="T1019719" i="1"/>
  <c r="S1019720" i="1"/>
  <c r="T1019720" i="1"/>
  <c r="S1019721" i="1"/>
  <c r="T1019721" i="1"/>
  <c r="S1019722" i="1"/>
  <c r="T1019722" i="1"/>
  <c r="S1019723" i="1"/>
  <c r="T1019723" i="1"/>
  <c r="S1019724" i="1"/>
  <c r="T1019724" i="1"/>
  <c r="S1019725" i="1"/>
  <c r="T1019725" i="1"/>
  <c r="S1019726" i="1"/>
  <c r="T1019726" i="1"/>
  <c r="S1019727" i="1"/>
  <c r="T1019727" i="1"/>
  <c r="S1019728" i="1"/>
  <c r="T1019728" i="1"/>
  <c r="S1019729" i="1"/>
  <c r="T1019729" i="1"/>
  <c r="S1019730" i="1"/>
  <c r="T1019730" i="1"/>
  <c r="S1019731" i="1"/>
  <c r="T1019731" i="1"/>
  <c r="S1019732" i="1"/>
  <c r="T1019732" i="1"/>
  <c r="S1019733" i="1"/>
  <c r="T1019733" i="1"/>
  <c r="S1019734" i="1"/>
  <c r="T1019734" i="1"/>
  <c r="S1019735" i="1"/>
  <c r="T1019735" i="1"/>
  <c r="S1019736" i="1"/>
  <c r="T1019736" i="1"/>
  <c r="S1019737" i="1"/>
  <c r="T1019737" i="1"/>
  <c r="S1019738" i="1"/>
  <c r="T1019738" i="1"/>
  <c r="S1019739" i="1"/>
  <c r="T1019739" i="1"/>
  <c r="S1019740" i="1"/>
  <c r="T1019740" i="1"/>
  <c r="S1019741" i="1"/>
  <c r="T1019741" i="1"/>
  <c r="S1019742" i="1"/>
  <c r="T1019742" i="1"/>
  <c r="S1019743" i="1"/>
  <c r="T1019743" i="1"/>
  <c r="S1019744" i="1"/>
  <c r="T1019744" i="1"/>
  <c r="S1019745" i="1"/>
  <c r="T1019745" i="1"/>
  <c r="S1019746" i="1"/>
  <c r="T1019746" i="1"/>
  <c r="S1019747" i="1"/>
  <c r="T1019747" i="1"/>
  <c r="S1019748" i="1"/>
  <c r="T1019748" i="1"/>
  <c r="S1019749" i="1"/>
  <c r="T1019749" i="1"/>
  <c r="S1019750" i="1"/>
  <c r="T1019750" i="1"/>
  <c r="S1019751" i="1"/>
  <c r="T1019751" i="1"/>
  <c r="S1019752" i="1"/>
  <c r="T1019752" i="1"/>
  <c r="S1019753" i="1"/>
  <c r="T1019753" i="1"/>
  <c r="S1019754" i="1"/>
  <c r="T1019754" i="1"/>
  <c r="S1019755" i="1"/>
  <c r="T1019755" i="1"/>
  <c r="S1019756" i="1"/>
  <c r="T1019756" i="1"/>
  <c r="S1019757" i="1"/>
  <c r="T1019757" i="1"/>
  <c r="S1019758" i="1"/>
  <c r="T1019758" i="1"/>
  <c r="S1019759" i="1"/>
  <c r="T1019759" i="1"/>
  <c r="S1019760" i="1"/>
  <c r="T1019760" i="1"/>
  <c r="S1019761" i="1"/>
  <c r="T1019761" i="1"/>
  <c r="S1019762" i="1"/>
  <c r="T1019762" i="1"/>
  <c r="S1019763" i="1"/>
  <c r="T1019763" i="1"/>
  <c r="S1019764" i="1"/>
  <c r="T1019764" i="1"/>
  <c r="S1019765" i="1"/>
  <c r="T1019765" i="1"/>
  <c r="S1019766" i="1"/>
  <c r="T1019766" i="1"/>
  <c r="S1019767" i="1"/>
  <c r="T1019767" i="1"/>
  <c r="S1019768" i="1"/>
  <c r="T1019768" i="1"/>
  <c r="S1019769" i="1"/>
  <c r="T1019769" i="1"/>
  <c r="S1019770" i="1"/>
  <c r="T1019770" i="1"/>
  <c r="S1019771" i="1"/>
  <c r="T1019771" i="1"/>
  <c r="S1019772" i="1"/>
  <c r="T1019772" i="1"/>
  <c r="S1019773" i="1"/>
  <c r="T1019773" i="1"/>
  <c r="S1019774" i="1"/>
  <c r="T1019774" i="1"/>
  <c r="S1019775" i="1"/>
  <c r="T1019775" i="1"/>
  <c r="S1019776" i="1"/>
  <c r="T1019776" i="1"/>
  <c r="S1019777" i="1"/>
  <c r="T1019777" i="1"/>
  <c r="S1019778" i="1"/>
  <c r="T1019778" i="1"/>
  <c r="S1019779" i="1"/>
  <c r="T1019779" i="1"/>
  <c r="S1019780" i="1"/>
  <c r="T1019780" i="1"/>
  <c r="S1019781" i="1"/>
  <c r="T1019781" i="1"/>
  <c r="S1019782" i="1"/>
  <c r="T1019782" i="1"/>
  <c r="S1019783" i="1"/>
  <c r="T1019783" i="1"/>
  <c r="S1019784" i="1"/>
  <c r="T1019784" i="1"/>
  <c r="S1019785" i="1"/>
  <c r="T1019785" i="1"/>
  <c r="S1019786" i="1"/>
  <c r="T1019786" i="1"/>
  <c r="S1019787" i="1"/>
  <c r="T1019787" i="1"/>
  <c r="S1019788" i="1"/>
  <c r="T1019788" i="1"/>
  <c r="S1019789" i="1"/>
  <c r="T1019789" i="1"/>
  <c r="S1019790" i="1"/>
  <c r="T1019790" i="1"/>
  <c r="S1019791" i="1"/>
  <c r="T1019791" i="1"/>
  <c r="S1019792" i="1"/>
  <c r="T1019792" i="1"/>
  <c r="S1019793" i="1"/>
  <c r="T1019793" i="1"/>
  <c r="S1019794" i="1"/>
  <c r="T1019794" i="1"/>
  <c r="S1019795" i="1"/>
  <c r="T1019795" i="1"/>
  <c r="S1019796" i="1"/>
  <c r="T1019796" i="1"/>
  <c r="S1019797" i="1"/>
  <c r="T1019797" i="1"/>
  <c r="S1019798" i="1"/>
  <c r="T1019798" i="1"/>
  <c r="S1019799" i="1"/>
  <c r="T1019799" i="1"/>
  <c r="S1019800" i="1"/>
  <c r="T1019800" i="1"/>
  <c r="S1019801" i="1"/>
  <c r="T1019801" i="1"/>
  <c r="S1019802" i="1"/>
  <c r="T1019802" i="1"/>
  <c r="S1019803" i="1"/>
  <c r="T1019803" i="1"/>
  <c r="S1019804" i="1"/>
  <c r="T1019804" i="1"/>
  <c r="S1019805" i="1"/>
  <c r="T1019805" i="1"/>
  <c r="S1019806" i="1"/>
  <c r="T1019806" i="1"/>
  <c r="S1019807" i="1"/>
  <c r="T1019807" i="1"/>
  <c r="S1019808" i="1"/>
  <c r="T1019808" i="1"/>
  <c r="S1019809" i="1"/>
  <c r="T1019809" i="1"/>
  <c r="S1019810" i="1"/>
  <c r="T1019810" i="1"/>
  <c r="S1019811" i="1"/>
  <c r="T1019811" i="1"/>
  <c r="S1019812" i="1"/>
  <c r="T1019812" i="1"/>
  <c r="S1019813" i="1"/>
  <c r="T1019813" i="1"/>
  <c r="S1019814" i="1"/>
  <c r="T1019814" i="1"/>
  <c r="S1019815" i="1"/>
  <c r="T1019815" i="1"/>
  <c r="S1019816" i="1"/>
  <c r="T1019816" i="1"/>
  <c r="S1019817" i="1"/>
  <c r="T1019817" i="1"/>
  <c r="S1019818" i="1"/>
  <c r="T1019818" i="1"/>
  <c r="S1019819" i="1"/>
  <c r="T1019819" i="1"/>
  <c r="S1019820" i="1"/>
  <c r="T1019820" i="1"/>
  <c r="S1019821" i="1"/>
  <c r="T1019821" i="1"/>
  <c r="S1019822" i="1"/>
  <c r="T1019822" i="1"/>
  <c r="S1019823" i="1"/>
  <c r="T1019823" i="1"/>
  <c r="S1019824" i="1"/>
  <c r="T1019824" i="1"/>
  <c r="S1019825" i="1"/>
  <c r="T1019825" i="1"/>
  <c r="S1019826" i="1"/>
  <c r="T1019826" i="1"/>
  <c r="S1019827" i="1"/>
  <c r="T1019827" i="1"/>
  <c r="S1019828" i="1"/>
  <c r="T1019828" i="1"/>
  <c r="S1019829" i="1"/>
  <c r="T1019829" i="1"/>
  <c r="S1019830" i="1"/>
  <c r="T1019830" i="1"/>
  <c r="S1019831" i="1"/>
  <c r="T1019831" i="1"/>
  <c r="S1019832" i="1"/>
  <c r="T1019832" i="1"/>
  <c r="S1019833" i="1"/>
  <c r="T1019833" i="1"/>
  <c r="S1019834" i="1"/>
  <c r="T1019834" i="1"/>
  <c r="S1019835" i="1"/>
  <c r="T1019835" i="1"/>
  <c r="S1019836" i="1"/>
  <c r="T1019836" i="1"/>
  <c r="S1019837" i="1"/>
  <c r="T1019837" i="1"/>
  <c r="S1019838" i="1"/>
  <c r="T1019838" i="1"/>
  <c r="S1019839" i="1"/>
  <c r="T1019839" i="1"/>
  <c r="S1019840" i="1"/>
  <c r="T1019840" i="1"/>
  <c r="S1019841" i="1"/>
  <c r="T1019841" i="1"/>
  <c r="S1019842" i="1"/>
  <c r="T1019842" i="1"/>
  <c r="S1019843" i="1"/>
  <c r="T1019843" i="1"/>
  <c r="S1019844" i="1"/>
  <c r="T1019844" i="1"/>
  <c r="S1019845" i="1"/>
  <c r="T1019845" i="1"/>
  <c r="S1019846" i="1"/>
  <c r="T1019846" i="1"/>
  <c r="S1019847" i="1"/>
  <c r="T1019847" i="1"/>
  <c r="S1019848" i="1"/>
  <c r="T1019848" i="1"/>
  <c r="S1019849" i="1"/>
  <c r="T1019849" i="1"/>
  <c r="S1019850" i="1"/>
  <c r="T1019850" i="1"/>
  <c r="S1019851" i="1"/>
  <c r="T1019851" i="1"/>
  <c r="S1019852" i="1"/>
  <c r="T1019852" i="1"/>
  <c r="S1019853" i="1"/>
  <c r="T1019853" i="1"/>
  <c r="S1019854" i="1"/>
  <c r="T1019854" i="1"/>
  <c r="S1019855" i="1"/>
  <c r="T1019855" i="1"/>
  <c r="S1019856" i="1"/>
  <c r="T1019856" i="1"/>
  <c r="S1019857" i="1"/>
  <c r="T1019857" i="1"/>
  <c r="S1019858" i="1"/>
  <c r="T1019858" i="1"/>
  <c r="S1019859" i="1"/>
  <c r="T1019859" i="1"/>
  <c r="S1019860" i="1"/>
  <c r="T1019860" i="1"/>
  <c r="S1019861" i="1"/>
  <c r="T1019861" i="1"/>
  <c r="S1019862" i="1"/>
  <c r="T1019862" i="1"/>
  <c r="S1019863" i="1"/>
  <c r="T1019863" i="1"/>
  <c r="S1019864" i="1"/>
  <c r="T1019864" i="1"/>
  <c r="S1019865" i="1"/>
  <c r="T1019865" i="1"/>
  <c r="S1019866" i="1"/>
  <c r="T1019866" i="1"/>
  <c r="S1019867" i="1"/>
  <c r="T1019867" i="1"/>
  <c r="S1019868" i="1"/>
  <c r="T1019868" i="1"/>
  <c r="S1019869" i="1"/>
  <c r="T1019869" i="1"/>
  <c r="S1019870" i="1"/>
  <c r="T1019870" i="1"/>
  <c r="S1019871" i="1"/>
  <c r="T1019871" i="1"/>
  <c r="S1019872" i="1"/>
  <c r="T1019872" i="1"/>
  <c r="S1019873" i="1"/>
  <c r="T1019873" i="1"/>
  <c r="S1019874" i="1"/>
  <c r="T1019874" i="1"/>
  <c r="S1019875" i="1"/>
  <c r="T1019875" i="1"/>
  <c r="S1019876" i="1"/>
  <c r="T1019876" i="1"/>
  <c r="S1019877" i="1"/>
  <c r="T1019877" i="1"/>
  <c r="S1019878" i="1"/>
  <c r="T1019878" i="1"/>
  <c r="S1019879" i="1"/>
  <c r="T1019879" i="1"/>
  <c r="S1019880" i="1"/>
  <c r="T1019880" i="1"/>
  <c r="S1019881" i="1"/>
  <c r="T1019881" i="1"/>
  <c r="S1019882" i="1"/>
  <c r="T1019882" i="1"/>
  <c r="S1019883" i="1"/>
  <c r="T1019883" i="1"/>
  <c r="S1019884" i="1"/>
  <c r="T1019884" i="1"/>
  <c r="S1019885" i="1"/>
  <c r="T1019885" i="1"/>
  <c r="S1019886" i="1"/>
  <c r="T1019886" i="1"/>
  <c r="S1019887" i="1"/>
  <c r="T1019887" i="1"/>
  <c r="S1019888" i="1"/>
  <c r="T1019888" i="1"/>
  <c r="S1019889" i="1"/>
  <c r="T1019889" i="1"/>
  <c r="S1019890" i="1"/>
  <c r="T1019890" i="1"/>
  <c r="S1019891" i="1"/>
  <c r="T1019891" i="1"/>
  <c r="S1019892" i="1"/>
  <c r="T1019892" i="1"/>
  <c r="S1019893" i="1"/>
  <c r="T1019893" i="1"/>
  <c r="S1019894" i="1"/>
  <c r="T1019894" i="1"/>
  <c r="S1019895" i="1"/>
  <c r="T1019895" i="1"/>
  <c r="S1019896" i="1"/>
  <c r="T1019896" i="1"/>
  <c r="S1019897" i="1"/>
  <c r="T1019897" i="1"/>
  <c r="S1019898" i="1"/>
  <c r="T1019898" i="1"/>
  <c r="S1019899" i="1"/>
  <c r="T1019899" i="1"/>
  <c r="S1019900" i="1"/>
  <c r="T1019900" i="1"/>
  <c r="S1019901" i="1"/>
  <c r="T1019901" i="1"/>
  <c r="S1019902" i="1"/>
  <c r="T1019902" i="1"/>
  <c r="S1019903" i="1"/>
  <c r="T1019903" i="1"/>
  <c r="S1019904" i="1"/>
  <c r="T1019904" i="1"/>
  <c r="S1019905" i="1"/>
  <c r="T1019905" i="1"/>
  <c r="S1019906" i="1"/>
  <c r="T1019906" i="1"/>
  <c r="S1019907" i="1"/>
  <c r="T1019907" i="1"/>
  <c r="S1019908" i="1"/>
  <c r="T1019908" i="1"/>
  <c r="S1019909" i="1"/>
  <c r="T1019909" i="1"/>
  <c r="S1019910" i="1"/>
  <c r="T1019910" i="1"/>
  <c r="S1019911" i="1"/>
  <c r="T1019911" i="1"/>
  <c r="S1019912" i="1"/>
  <c r="T1019912" i="1"/>
  <c r="S1019913" i="1"/>
  <c r="T1019913" i="1"/>
  <c r="S1019914" i="1"/>
  <c r="T1019914" i="1"/>
  <c r="S1019915" i="1"/>
  <c r="T1019915" i="1"/>
  <c r="S1019916" i="1"/>
  <c r="T1019916" i="1"/>
  <c r="S1019917" i="1"/>
  <c r="T1019917" i="1"/>
  <c r="S1019918" i="1"/>
  <c r="T1019918" i="1"/>
  <c r="S1019919" i="1"/>
  <c r="T1019919" i="1"/>
  <c r="S1019920" i="1"/>
  <c r="T1019920" i="1"/>
  <c r="S1019921" i="1"/>
  <c r="T1019921" i="1"/>
  <c r="S1019922" i="1"/>
  <c r="T1019922" i="1"/>
  <c r="S1019923" i="1"/>
  <c r="T1019923" i="1"/>
  <c r="S1019924" i="1"/>
  <c r="T1019924" i="1"/>
  <c r="S1019925" i="1"/>
  <c r="T1019925" i="1"/>
  <c r="S1019926" i="1"/>
  <c r="T1019926" i="1"/>
  <c r="S1019927" i="1"/>
  <c r="T1019927" i="1"/>
  <c r="S1019928" i="1"/>
  <c r="T1019928" i="1"/>
  <c r="S1019929" i="1"/>
  <c r="T1019929" i="1"/>
  <c r="S1019930" i="1"/>
  <c r="T1019930" i="1"/>
  <c r="S1019931" i="1"/>
  <c r="T1019931" i="1"/>
  <c r="S1019932" i="1"/>
  <c r="T1019932" i="1"/>
  <c r="S1019933" i="1"/>
  <c r="T1019933" i="1"/>
  <c r="S1019934" i="1"/>
  <c r="T1019934" i="1"/>
  <c r="S1019935" i="1"/>
  <c r="T1019935" i="1"/>
  <c r="S1019936" i="1"/>
  <c r="T1019936" i="1"/>
  <c r="S1019937" i="1"/>
  <c r="T1019937" i="1"/>
  <c r="S1019938" i="1"/>
  <c r="T1019938" i="1"/>
  <c r="S1019939" i="1"/>
  <c r="T1019939" i="1"/>
  <c r="S1019940" i="1"/>
  <c r="T1019940" i="1"/>
  <c r="S1019941" i="1"/>
  <c r="T1019941" i="1"/>
  <c r="S1019942" i="1"/>
  <c r="T1019942" i="1"/>
  <c r="S1019943" i="1"/>
  <c r="T1019943" i="1"/>
  <c r="S1019944" i="1"/>
  <c r="T1019944" i="1"/>
  <c r="S1019945" i="1"/>
  <c r="T1019945" i="1"/>
  <c r="S1019946" i="1"/>
  <c r="T1019946" i="1"/>
  <c r="S1019947" i="1"/>
  <c r="T1019947" i="1"/>
  <c r="S1019948" i="1"/>
  <c r="T1019948" i="1"/>
  <c r="S1019949" i="1"/>
  <c r="T1019949" i="1"/>
  <c r="S1019950" i="1"/>
  <c r="T1019950" i="1"/>
  <c r="S1019951" i="1"/>
  <c r="T1019951" i="1"/>
  <c r="S1019952" i="1"/>
  <c r="T1019952" i="1"/>
  <c r="S1019953" i="1"/>
  <c r="T1019953" i="1"/>
  <c r="S1019954" i="1"/>
  <c r="T1019954" i="1"/>
  <c r="S1019955" i="1"/>
  <c r="T1019955" i="1"/>
  <c r="S1019956" i="1"/>
  <c r="T1019956" i="1"/>
  <c r="S1019957" i="1"/>
  <c r="T1019957" i="1"/>
  <c r="S1019958" i="1"/>
  <c r="T1019958" i="1"/>
  <c r="S1019959" i="1"/>
  <c r="T1019959" i="1"/>
  <c r="S1019960" i="1"/>
  <c r="T1019960" i="1"/>
  <c r="S1019961" i="1"/>
  <c r="T1019961" i="1"/>
  <c r="S1019962" i="1"/>
  <c r="T1019962" i="1"/>
  <c r="S1019963" i="1"/>
  <c r="T1019963" i="1"/>
  <c r="S1019964" i="1"/>
  <c r="T1019964" i="1"/>
  <c r="S1019965" i="1"/>
  <c r="T1019965" i="1"/>
  <c r="S1019966" i="1"/>
  <c r="T1019966" i="1"/>
  <c r="S1019967" i="1"/>
  <c r="T1019967" i="1"/>
  <c r="S1019968" i="1"/>
  <c r="T1019968" i="1"/>
  <c r="S1019969" i="1"/>
  <c r="T1019969" i="1"/>
  <c r="S1019970" i="1"/>
  <c r="T1019970" i="1"/>
  <c r="S1019971" i="1"/>
  <c r="T1019971" i="1"/>
  <c r="S1019972" i="1"/>
  <c r="T1019972" i="1"/>
  <c r="S1019973" i="1"/>
  <c r="T1019973" i="1"/>
  <c r="S1019974" i="1"/>
  <c r="T1019974" i="1"/>
  <c r="S1019975" i="1"/>
  <c r="T1019975" i="1"/>
  <c r="S1019976" i="1"/>
  <c r="T1019976" i="1"/>
  <c r="S1019977" i="1"/>
  <c r="T1019977" i="1"/>
  <c r="S1019978" i="1"/>
  <c r="T1019978" i="1"/>
  <c r="S1019979" i="1"/>
  <c r="T1019979" i="1"/>
  <c r="S1019980" i="1"/>
  <c r="T1019980" i="1"/>
  <c r="S1019981" i="1"/>
  <c r="T1019981" i="1"/>
  <c r="S1019982" i="1"/>
  <c r="T1019982" i="1"/>
  <c r="S1019983" i="1"/>
  <c r="T1019983" i="1"/>
  <c r="S1019984" i="1"/>
  <c r="T1019984" i="1"/>
  <c r="S1019985" i="1"/>
  <c r="T1019985" i="1"/>
  <c r="S1019986" i="1"/>
  <c r="T1019986" i="1"/>
  <c r="S1019987" i="1"/>
  <c r="T1019987" i="1"/>
  <c r="S1019988" i="1"/>
  <c r="T1019988" i="1"/>
  <c r="S1019989" i="1"/>
  <c r="T1019989" i="1"/>
  <c r="S1019990" i="1"/>
  <c r="T1019990" i="1"/>
  <c r="S1019991" i="1"/>
  <c r="T1019991" i="1"/>
  <c r="S1019992" i="1"/>
  <c r="T1019992" i="1"/>
  <c r="S1019993" i="1"/>
  <c r="T1019993" i="1"/>
  <c r="S1019994" i="1"/>
  <c r="T1019994" i="1"/>
  <c r="S1019995" i="1"/>
  <c r="T1019995" i="1"/>
  <c r="S1019996" i="1"/>
  <c r="T1019996" i="1"/>
  <c r="S1019997" i="1"/>
  <c r="T1019997" i="1"/>
  <c r="S1019998" i="1"/>
  <c r="T1019998" i="1"/>
  <c r="S1019999" i="1"/>
  <c r="T1019999" i="1"/>
  <c r="S1020000" i="1"/>
  <c r="T1020000" i="1"/>
  <c r="S1020001" i="1"/>
  <c r="T1020001" i="1"/>
  <c r="S1020002" i="1"/>
  <c r="T1020002" i="1"/>
  <c r="S1020003" i="1"/>
  <c r="T1020003" i="1"/>
  <c r="S1020004" i="1"/>
  <c r="T1020004" i="1"/>
  <c r="S1020005" i="1"/>
  <c r="T1020005" i="1"/>
  <c r="S1020006" i="1"/>
  <c r="T1020006" i="1"/>
  <c r="S1020007" i="1"/>
  <c r="T1020007" i="1"/>
  <c r="S1020008" i="1"/>
  <c r="T1020008" i="1"/>
  <c r="S1020009" i="1"/>
  <c r="T1020009" i="1"/>
  <c r="S1020010" i="1"/>
  <c r="T1020010" i="1"/>
  <c r="S1020011" i="1"/>
  <c r="T1020011" i="1"/>
  <c r="S1020012" i="1"/>
  <c r="T1020012" i="1"/>
  <c r="S1020013" i="1"/>
  <c r="T1020013" i="1"/>
  <c r="S1020014" i="1"/>
  <c r="T1020014" i="1"/>
  <c r="S1020015" i="1"/>
  <c r="T1020015" i="1"/>
  <c r="S1020016" i="1"/>
  <c r="T1020016" i="1"/>
  <c r="S1020017" i="1"/>
  <c r="T1020017" i="1"/>
  <c r="S1020018" i="1"/>
  <c r="T1020018" i="1"/>
  <c r="S1020019" i="1"/>
  <c r="T1020019" i="1"/>
  <c r="S1020020" i="1"/>
  <c r="T1020020" i="1"/>
  <c r="S1020021" i="1"/>
  <c r="T1020021" i="1"/>
  <c r="S1020022" i="1"/>
  <c r="T1020022" i="1"/>
  <c r="S1020023" i="1"/>
  <c r="T1020023" i="1"/>
  <c r="S1020024" i="1"/>
  <c r="T1020024" i="1"/>
  <c r="S1020025" i="1"/>
  <c r="T1020025" i="1"/>
  <c r="S1020026" i="1"/>
  <c r="T1020026" i="1"/>
  <c r="S1020027" i="1"/>
  <c r="T1020027" i="1"/>
  <c r="S1020028" i="1"/>
  <c r="T1020028" i="1"/>
  <c r="S1020029" i="1"/>
  <c r="T1020029" i="1"/>
  <c r="S1020030" i="1"/>
  <c r="T1020030" i="1"/>
  <c r="S1020031" i="1"/>
  <c r="T1020031" i="1"/>
  <c r="S1020032" i="1"/>
  <c r="T1020032" i="1"/>
  <c r="S1020033" i="1"/>
  <c r="T1020033" i="1"/>
  <c r="S1020034" i="1"/>
  <c r="T1020034" i="1"/>
  <c r="S1020035" i="1"/>
  <c r="T1020035" i="1"/>
  <c r="S1020036" i="1"/>
  <c r="T1020036" i="1"/>
  <c r="S1020037" i="1"/>
  <c r="T1020037" i="1"/>
  <c r="S1020038" i="1"/>
  <c r="T1020038" i="1"/>
  <c r="S1020039" i="1"/>
  <c r="T1020039" i="1"/>
  <c r="S1020040" i="1"/>
  <c r="T1020040" i="1"/>
  <c r="S1020041" i="1"/>
  <c r="T1020041" i="1"/>
  <c r="S1020042" i="1"/>
  <c r="T1020042" i="1"/>
  <c r="S1020043" i="1"/>
  <c r="T1020043" i="1"/>
  <c r="S1020044" i="1"/>
  <c r="T1020044" i="1"/>
  <c r="S1020045" i="1"/>
  <c r="T1020045" i="1"/>
  <c r="S1020046" i="1"/>
  <c r="T1020046" i="1"/>
  <c r="S1020047" i="1"/>
  <c r="T1020047" i="1"/>
  <c r="S1020048" i="1"/>
  <c r="T1020048" i="1"/>
  <c r="S1020049" i="1"/>
  <c r="T1020049" i="1"/>
  <c r="S1020050" i="1"/>
  <c r="T1020050" i="1"/>
  <c r="S1020051" i="1"/>
  <c r="T1020051" i="1"/>
  <c r="S1020052" i="1"/>
  <c r="T1020052" i="1"/>
  <c r="S1020053" i="1"/>
  <c r="T1020053" i="1"/>
  <c r="S1020054" i="1"/>
  <c r="T1020054" i="1"/>
  <c r="S1020055" i="1"/>
  <c r="T1020055" i="1"/>
  <c r="S1020056" i="1"/>
  <c r="T1020056" i="1"/>
  <c r="S1020057" i="1"/>
  <c r="T1020057" i="1"/>
  <c r="S1020058" i="1"/>
  <c r="T1020058" i="1"/>
  <c r="S1020059" i="1"/>
  <c r="T1020059" i="1"/>
  <c r="S1020060" i="1"/>
  <c r="T1020060" i="1"/>
  <c r="S1020061" i="1"/>
  <c r="T1020061" i="1"/>
  <c r="S1020062" i="1"/>
  <c r="T1020062" i="1"/>
  <c r="S1020063" i="1"/>
  <c r="T1020063" i="1"/>
  <c r="S1020064" i="1"/>
  <c r="T1020064" i="1"/>
  <c r="S1020065" i="1"/>
  <c r="T1020065" i="1"/>
  <c r="S1020066" i="1"/>
  <c r="T1020066" i="1"/>
  <c r="S1020067" i="1"/>
  <c r="T1020067" i="1"/>
  <c r="S1020068" i="1"/>
  <c r="T1020068" i="1"/>
  <c r="S1020069" i="1"/>
  <c r="T1020069" i="1"/>
  <c r="S1020070" i="1"/>
  <c r="T1020070" i="1"/>
  <c r="S1020071" i="1"/>
  <c r="T1020071" i="1"/>
  <c r="S1020072" i="1"/>
  <c r="T1020072" i="1"/>
  <c r="S1020073" i="1"/>
  <c r="T1020073" i="1"/>
  <c r="S1020074" i="1"/>
  <c r="T1020074" i="1"/>
  <c r="S1020075" i="1"/>
  <c r="T1020075" i="1"/>
  <c r="S1020076" i="1"/>
  <c r="T1020076" i="1"/>
  <c r="S1020077" i="1"/>
  <c r="T1020077" i="1"/>
  <c r="S1020078" i="1"/>
  <c r="T1020078" i="1"/>
  <c r="S1020079" i="1"/>
  <c r="T1020079" i="1"/>
  <c r="S1020080" i="1"/>
  <c r="T1020080" i="1"/>
  <c r="S1020081" i="1"/>
  <c r="T1020081" i="1"/>
  <c r="S1020082" i="1"/>
  <c r="T1020082" i="1"/>
  <c r="S1020083" i="1"/>
  <c r="T1020083" i="1"/>
  <c r="S1020084" i="1"/>
  <c r="T1020084" i="1"/>
  <c r="S1020085" i="1"/>
  <c r="T1020085" i="1"/>
  <c r="S1020086" i="1"/>
  <c r="T1020086" i="1"/>
  <c r="S1020087" i="1"/>
  <c r="T1020087" i="1"/>
  <c r="S1020088" i="1"/>
  <c r="T1020088" i="1"/>
  <c r="S1020089" i="1"/>
  <c r="T1020089" i="1"/>
  <c r="S1020090" i="1"/>
  <c r="T1020090" i="1"/>
  <c r="S1020091" i="1"/>
  <c r="T1020091" i="1"/>
  <c r="S1020092" i="1"/>
  <c r="T1020092" i="1"/>
  <c r="S1020093" i="1"/>
  <c r="T1020093" i="1"/>
  <c r="S1020094" i="1"/>
  <c r="T1020094" i="1"/>
  <c r="S1020095" i="1"/>
  <c r="T1020095" i="1"/>
  <c r="S1020096" i="1"/>
  <c r="T1020096" i="1"/>
  <c r="S1020097" i="1"/>
  <c r="T1020097" i="1"/>
  <c r="S1020098" i="1"/>
  <c r="T1020098" i="1"/>
  <c r="S1020099" i="1"/>
  <c r="T1020099" i="1"/>
  <c r="S1020100" i="1"/>
  <c r="T1020100" i="1"/>
  <c r="S1020101" i="1"/>
  <c r="T1020101" i="1"/>
  <c r="S1020102" i="1"/>
  <c r="T1020102" i="1"/>
  <c r="S1020103" i="1"/>
  <c r="T1020103" i="1"/>
  <c r="S1020104" i="1"/>
  <c r="T1020104" i="1"/>
  <c r="S1020105" i="1"/>
  <c r="T1020105" i="1"/>
  <c r="S1020106" i="1"/>
  <c r="T1020106" i="1"/>
  <c r="S1020107" i="1"/>
  <c r="T1020107" i="1"/>
  <c r="S1020108" i="1"/>
  <c r="T1020108" i="1"/>
  <c r="S1020109" i="1"/>
  <c r="T1020109" i="1"/>
  <c r="S1020110" i="1"/>
  <c r="T1020110" i="1"/>
  <c r="S1020111" i="1"/>
  <c r="T1020111" i="1"/>
  <c r="S1020112" i="1"/>
  <c r="T1020112" i="1"/>
  <c r="S1020113" i="1"/>
  <c r="T1020113" i="1"/>
  <c r="S1020114" i="1"/>
  <c r="T1020114" i="1"/>
  <c r="S1020115" i="1"/>
  <c r="T1020115" i="1"/>
  <c r="S1020116" i="1"/>
  <c r="T1020116" i="1"/>
  <c r="S1020117" i="1"/>
  <c r="T1020117" i="1"/>
  <c r="S1020118" i="1"/>
  <c r="T1020118" i="1"/>
  <c r="S1020119" i="1"/>
  <c r="T1020119" i="1"/>
  <c r="S1020120" i="1"/>
  <c r="T1020120" i="1"/>
  <c r="S1020121" i="1"/>
  <c r="T1020121" i="1"/>
  <c r="S1020122" i="1"/>
  <c r="T1020122" i="1"/>
  <c r="S1020123" i="1"/>
  <c r="T1020123" i="1"/>
  <c r="S1020124" i="1"/>
  <c r="T1020124" i="1"/>
  <c r="S1020125" i="1"/>
  <c r="T1020125" i="1"/>
  <c r="S1020126" i="1"/>
  <c r="T1020126" i="1"/>
  <c r="S1020127" i="1"/>
  <c r="T1020127" i="1"/>
  <c r="S1020128" i="1"/>
  <c r="T1020128" i="1"/>
  <c r="S1020129" i="1"/>
  <c r="T1020129" i="1"/>
  <c r="S1020130" i="1"/>
  <c r="T1020130" i="1"/>
  <c r="S1020131" i="1"/>
  <c r="T1020131" i="1"/>
  <c r="S1020132" i="1"/>
  <c r="T1020132" i="1"/>
  <c r="S1020133" i="1"/>
  <c r="T1020133" i="1"/>
  <c r="S1020134" i="1"/>
  <c r="T1020134" i="1"/>
  <c r="S1020135" i="1"/>
  <c r="T1020135" i="1"/>
  <c r="S1020136" i="1"/>
  <c r="T1020136" i="1"/>
  <c r="S1020137" i="1"/>
  <c r="T1020137" i="1"/>
  <c r="S1020138" i="1"/>
  <c r="T1020138" i="1"/>
  <c r="S1020139" i="1"/>
  <c r="T1020139" i="1"/>
  <c r="S1020140" i="1"/>
  <c r="T1020140" i="1"/>
  <c r="S1020141" i="1"/>
  <c r="T1020141" i="1"/>
  <c r="S1020142" i="1"/>
  <c r="T1020142" i="1"/>
  <c r="S1020143" i="1"/>
  <c r="T1020143" i="1"/>
  <c r="S1020144" i="1"/>
  <c r="T1020144" i="1"/>
  <c r="S1020145" i="1"/>
  <c r="T1020145" i="1"/>
  <c r="S1020146" i="1"/>
  <c r="T1020146" i="1"/>
  <c r="S1020147" i="1"/>
  <c r="T1020147" i="1"/>
  <c r="S1020148" i="1"/>
  <c r="T1020148" i="1"/>
  <c r="S1020149" i="1"/>
  <c r="T1020149" i="1"/>
  <c r="S1020150" i="1"/>
  <c r="T1020150" i="1"/>
  <c r="S1020151" i="1"/>
  <c r="T1020151" i="1"/>
  <c r="S1020152" i="1"/>
  <c r="T1020152" i="1"/>
  <c r="S1020153" i="1"/>
  <c r="T1020153" i="1"/>
  <c r="S1020154" i="1"/>
  <c r="T1020154" i="1"/>
  <c r="S1020155" i="1"/>
  <c r="T1020155" i="1"/>
  <c r="S1020156" i="1"/>
  <c r="T1020156" i="1"/>
  <c r="S1020157" i="1"/>
  <c r="T1020157" i="1"/>
  <c r="S1020158" i="1"/>
  <c r="T1020158" i="1"/>
  <c r="S1020159" i="1"/>
  <c r="T1020159" i="1"/>
  <c r="S1020160" i="1"/>
  <c r="T1020160" i="1"/>
  <c r="S1020161" i="1"/>
  <c r="T1020161" i="1"/>
  <c r="S1020162" i="1"/>
  <c r="T1020162" i="1"/>
  <c r="S1020163" i="1"/>
  <c r="T1020163" i="1"/>
  <c r="S1020164" i="1"/>
  <c r="T1020164" i="1"/>
  <c r="S1020165" i="1"/>
  <c r="T1020165" i="1"/>
  <c r="S1020166" i="1"/>
  <c r="T1020166" i="1"/>
  <c r="S1020167" i="1"/>
  <c r="T1020167" i="1"/>
  <c r="S1020168" i="1"/>
  <c r="T1020168" i="1"/>
  <c r="S1020169" i="1"/>
  <c r="T1020169" i="1"/>
  <c r="S1020170" i="1"/>
  <c r="T1020170" i="1"/>
  <c r="S1020171" i="1"/>
  <c r="T1020171" i="1"/>
  <c r="S1020172" i="1"/>
  <c r="T1020172" i="1"/>
  <c r="S1020173" i="1"/>
  <c r="T1020173" i="1"/>
  <c r="S1020174" i="1"/>
  <c r="T1020174" i="1"/>
  <c r="S1020175" i="1"/>
  <c r="T1020175" i="1"/>
  <c r="S1020176" i="1"/>
  <c r="T1020176" i="1"/>
  <c r="S1020177" i="1"/>
  <c r="T1020177" i="1"/>
  <c r="S1020178" i="1"/>
  <c r="T1020178" i="1"/>
  <c r="S1020179" i="1"/>
  <c r="T1020179" i="1"/>
  <c r="S1020180" i="1"/>
  <c r="T1020180" i="1"/>
  <c r="S1020181" i="1"/>
  <c r="T1020181" i="1"/>
  <c r="S1020182" i="1"/>
  <c r="T1020182" i="1"/>
  <c r="S1020183" i="1"/>
  <c r="T1020183" i="1"/>
  <c r="S1020184" i="1"/>
  <c r="T1020184" i="1"/>
  <c r="S1020185" i="1"/>
  <c r="T1020185" i="1"/>
  <c r="S1020186" i="1"/>
  <c r="T1020186" i="1"/>
  <c r="S1020187" i="1"/>
  <c r="T1020187" i="1"/>
  <c r="S1020188" i="1"/>
  <c r="T1020188" i="1"/>
  <c r="S1020189" i="1"/>
  <c r="T1020189" i="1"/>
  <c r="S1020190" i="1"/>
  <c r="T1020190" i="1"/>
  <c r="S1020191" i="1"/>
  <c r="T1020191" i="1"/>
  <c r="S1020192" i="1"/>
  <c r="T1020192" i="1"/>
  <c r="S1020193" i="1"/>
  <c r="T1020193" i="1"/>
  <c r="S1020194" i="1"/>
  <c r="T1020194" i="1"/>
  <c r="S1020195" i="1"/>
  <c r="T1020195" i="1"/>
  <c r="S1020196" i="1"/>
  <c r="T1020196" i="1"/>
  <c r="S1020197" i="1"/>
  <c r="T1020197" i="1"/>
  <c r="S1020198" i="1"/>
  <c r="T1020198" i="1"/>
  <c r="S1020199" i="1"/>
  <c r="T1020199" i="1"/>
  <c r="S1020200" i="1"/>
  <c r="T1020200" i="1"/>
  <c r="S1020201" i="1"/>
  <c r="T1020201" i="1"/>
  <c r="S1020202" i="1"/>
  <c r="T1020202" i="1"/>
  <c r="S1020203" i="1"/>
  <c r="T1020203" i="1"/>
  <c r="S1020204" i="1"/>
  <c r="T1020204" i="1"/>
  <c r="S1020205" i="1"/>
  <c r="T1020205" i="1"/>
  <c r="S1020206" i="1"/>
  <c r="T1020206" i="1"/>
  <c r="S1020207" i="1"/>
  <c r="T1020207" i="1"/>
  <c r="S1020208" i="1"/>
  <c r="T1020208" i="1"/>
  <c r="S1020209" i="1"/>
  <c r="T1020209" i="1"/>
  <c r="S1020210" i="1"/>
  <c r="T1020210" i="1"/>
  <c r="S1020211" i="1"/>
  <c r="T1020211" i="1"/>
  <c r="S1020212" i="1"/>
  <c r="T1020212" i="1"/>
  <c r="S1020213" i="1"/>
  <c r="T1020213" i="1"/>
  <c r="S1020214" i="1"/>
  <c r="T1020214" i="1"/>
  <c r="S1020215" i="1"/>
  <c r="T1020215" i="1"/>
  <c r="S1020216" i="1"/>
  <c r="T1020216" i="1"/>
  <c r="S1020217" i="1"/>
  <c r="T1020217" i="1"/>
  <c r="S1020218" i="1"/>
  <c r="T1020218" i="1"/>
  <c r="S1020219" i="1"/>
  <c r="T1020219" i="1"/>
  <c r="S1020220" i="1"/>
  <c r="T1020220" i="1"/>
  <c r="S1020221" i="1"/>
  <c r="T1020221" i="1"/>
  <c r="S1020222" i="1"/>
  <c r="T1020222" i="1"/>
  <c r="S1020223" i="1"/>
  <c r="T1020223" i="1"/>
  <c r="S1020224" i="1"/>
  <c r="T1020224" i="1"/>
  <c r="S1020225" i="1"/>
  <c r="T1020225" i="1"/>
  <c r="S1020226" i="1"/>
  <c r="T1020226" i="1"/>
  <c r="S1020227" i="1"/>
  <c r="T1020227" i="1"/>
  <c r="S1020228" i="1"/>
  <c r="T1020228" i="1"/>
  <c r="S1020229" i="1"/>
  <c r="T1020229" i="1"/>
  <c r="S1020230" i="1"/>
  <c r="T1020230" i="1"/>
  <c r="S1020231" i="1"/>
  <c r="T1020231" i="1"/>
  <c r="S1020232" i="1"/>
  <c r="T1020232" i="1"/>
  <c r="S1020233" i="1"/>
  <c r="T1020233" i="1"/>
  <c r="S1020234" i="1"/>
  <c r="T1020234" i="1"/>
  <c r="S1020235" i="1"/>
  <c r="T1020235" i="1"/>
  <c r="S1020236" i="1"/>
  <c r="T1020236" i="1"/>
  <c r="S1020237" i="1"/>
  <c r="T1020237" i="1"/>
  <c r="S1020238" i="1"/>
  <c r="T1020238" i="1"/>
  <c r="S1020239" i="1"/>
  <c r="T1020239" i="1"/>
  <c r="S1020240" i="1"/>
  <c r="T1020240" i="1"/>
  <c r="S1020241" i="1"/>
  <c r="T1020241" i="1"/>
  <c r="S1020242" i="1"/>
  <c r="T1020242" i="1"/>
  <c r="S1020243" i="1"/>
  <c r="T1020243" i="1"/>
  <c r="S1020244" i="1"/>
  <c r="T1020244" i="1"/>
  <c r="S1020245" i="1"/>
  <c r="T1020245" i="1"/>
  <c r="S1020246" i="1"/>
  <c r="T1020246" i="1"/>
  <c r="S1020247" i="1"/>
  <c r="T1020247" i="1"/>
  <c r="S1020248" i="1"/>
  <c r="T1020248" i="1"/>
  <c r="S1020249" i="1"/>
  <c r="T1020249" i="1"/>
  <c r="S1020250" i="1"/>
  <c r="T1020250" i="1"/>
  <c r="S1020251" i="1"/>
  <c r="T1020251" i="1"/>
  <c r="S1020252" i="1"/>
  <c r="T1020252" i="1"/>
  <c r="S1020253" i="1"/>
  <c r="T1020253" i="1"/>
  <c r="S1020254" i="1"/>
  <c r="T1020254" i="1"/>
  <c r="S1020255" i="1"/>
  <c r="T1020255" i="1"/>
  <c r="S1020256" i="1"/>
  <c r="T1020256" i="1"/>
  <c r="S1020257" i="1"/>
  <c r="T1020257" i="1"/>
  <c r="S1020258" i="1"/>
  <c r="T1020258" i="1"/>
  <c r="S1020259" i="1"/>
  <c r="T1020259" i="1"/>
  <c r="S1020260" i="1"/>
  <c r="T1020260" i="1"/>
  <c r="S1020261" i="1"/>
  <c r="T1020261" i="1"/>
  <c r="S1020262" i="1"/>
  <c r="T1020262" i="1"/>
  <c r="S1020263" i="1"/>
  <c r="T1020263" i="1"/>
  <c r="S1020264" i="1"/>
  <c r="T1020264" i="1"/>
  <c r="S1020265" i="1"/>
  <c r="T1020265" i="1"/>
  <c r="S1020266" i="1"/>
  <c r="T1020266" i="1"/>
  <c r="S1020267" i="1"/>
  <c r="T1020267" i="1"/>
  <c r="S1020268" i="1"/>
  <c r="T1020268" i="1"/>
  <c r="S1020269" i="1"/>
  <c r="T1020269" i="1"/>
  <c r="S1020270" i="1"/>
  <c r="T1020270" i="1"/>
  <c r="S1020271" i="1"/>
  <c r="T1020271" i="1"/>
  <c r="S1020272" i="1"/>
  <c r="T1020272" i="1"/>
  <c r="S1020273" i="1"/>
  <c r="T1020273" i="1"/>
  <c r="S1020274" i="1"/>
  <c r="T1020274" i="1"/>
  <c r="S1020275" i="1"/>
  <c r="T1020275" i="1"/>
  <c r="S1020276" i="1"/>
  <c r="T1020276" i="1"/>
  <c r="S1020277" i="1"/>
  <c r="T1020277" i="1"/>
  <c r="S1020278" i="1"/>
  <c r="T1020278" i="1"/>
  <c r="S1020279" i="1"/>
  <c r="T1020279" i="1"/>
  <c r="S1020280" i="1"/>
  <c r="T1020280" i="1"/>
  <c r="S1020281" i="1"/>
  <c r="T1020281" i="1"/>
  <c r="S1020282" i="1"/>
  <c r="T1020282" i="1"/>
  <c r="S1020283" i="1"/>
  <c r="T1020283" i="1"/>
  <c r="S1020284" i="1"/>
  <c r="T1020284" i="1"/>
  <c r="S1020285" i="1"/>
  <c r="T1020285" i="1"/>
  <c r="S1020286" i="1"/>
  <c r="T1020286" i="1"/>
  <c r="S1020287" i="1"/>
  <c r="T1020287" i="1"/>
  <c r="S1020288" i="1"/>
  <c r="T1020288" i="1"/>
  <c r="S1020289" i="1"/>
  <c r="T1020289" i="1"/>
  <c r="S1020290" i="1"/>
  <c r="T1020290" i="1"/>
  <c r="S1020291" i="1"/>
  <c r="T1020291" i="1"/>
  <c r="S1020292" i="1"/>
  <c r="T1020292" i="1"/>
  <c r="S1020293" i="1"/>
  <c r="T1020293" i="1"/>
  <c r="S1020294" i="1"/>
  <c r="T1020294" i="1"/>
  <c r="S1020295" i="1"/>
  <c r="T1020295" i="1"/>
  <c r="S1020296" i="1"/>
  <c r="T1020296" i="1"/>
  <c r="S1020297" i="1"/>
  <c r="T1020297" i="1"/>
  <c r="S1020298" i="1"/>
  <c r="T1020298" i="1"/>
  <c r="S1020299" i="1"/>
  <c r="T1020299" i="1"/>
  <c r="S1020300" i="1"/>
  <c r="T1020300" i="1"/>
  <c r="S1020301" i="1"/>
  <c r="T1020301" i="1"/>
  <c r="S1020302" i="1"/>
  <c r="T1020302" i="1"/>
  <c r="S1020303" i="1"/>
  <c r="T1020303" i="1"/>
  <c r="S1020304" i="1"/>
  <c r="T1020304" i="1"/>
  <c r="S1020305" i="1"/>
  <c r="T1020305" i="1"/>
  <c r="S1020306" i="1"/>
  <c r="T1020306" i="1"/>
  <c r="S1020307" i="1"/>
  <c r="T1020307" i="1"/>
  <c r="S1020308" i="1"/>
  <c r="T1020308" i="1"/>
  <c r="S1020309" i="1"/>
  <c r="T1020309" i="1"/>
  <c r="S1020310" i="1"/>
  <c r="T1020310" i="1"/>
  <c r="S1020311" i="1"/>
  <c r="T1020311" i="1"/>
  <c r="S1020312" i="1"/>
  <c r="T1020312" i="1"/>
  <c r="S1020313" i="1"/>
  <c r="T1020313" i="1"/>
  <c r="S1020314" i="1"/>
  <c r="T1020314" i="1"/>
  <c r="S1020315" i="1"/>
  <c r="T1020315" i="1"/>
  <c r="S1020316" i="1"/>
  <c r="T1020316" i="1"/>
  <c r="S1020317" i="1"/>
  <c r="T1020317" i="1"/>
  <c r="S1020318" i="1"/>
  <c r="T1020318" i="1"/>
  <c r="S1020319" i="1"/>
  <c r="T1020319" i="1"/>
  <c r="S1020320" i="1"/>
  <c r="T1020320" i="1"/>
  <c r="S1020321" i="1"/>
  <c r="T1020321" i="1"/>
  <c r="S1020322" i="1"/>
  <c r="T1020322" i="1"/>
  <c r="S1020323" i="1"/>
  <c r="T1020323" i="1"/>
  <c r="S1020324" i="1"/>
  <c r="T1020324" i="1"/>
  <c r="S1020325" i="1"/>
  <c r="T1020325" i="1"/>
  <c r="S1020326" i="1"/>
  <c r="T1020326" i="1"/>
  <c r="S1020327" i="1"/>
  <c r="T1020327" i="1"/>
  <c r="S1020328" i="1"/>
  <c r="T1020328" i="1"/>
  <c r="S1020329" i="1"/>
  <c r="T1020329" i="1"/>
  <c r="S1020330" i="1"/>
  <c r="T1020330" i="1"/>
  <c r="S1020331" i="1"/>
  <c r="T1020331" i="1"/>
  <c r="S1020332" i="1"/>
  <c r="T1020332" i="1"/>
  <c r="S1020333" i="1"/>
  <c r="T1020333" i="1"/>
  <c r="S1020334" i="1"/>
  <c r="T1020334" i="1"/>
  <c r="S1020335" i="1"/>
  <c r="T1020335" i="1"/>
  <c r="S1020336" i="1"/>
  <c r="T1020336" i="1"/>
  <c r="S1020337" i="1"/>
  <c r="T1020337" i="1"/>
  <c r="S1020338" i="1"/>
  <c r="T1020338" i="1"/>
  <c r="S1020339" i="1"/>
  <c r="T1020339" i="1"/>
  <c r="S1020340" i="1"/>
  <c r="T1020340" i="1"/>
  <c r="S1020341" i="1"/>
  <c r="T1020341" i="1"/>
  <c r="S1020342" i="1"/>
  <c r="T1020342" i="1"/>
  <c r="S1020343" i="1"/>
  <c r="T1020343" i="1"/>
  <c r="S1020344" i="1"/>
  <c r="T1020344" i="1"/>
  <c r="S1020345" i="1"/>
  <c r="T1020345" i="1"/>
  <c r="S1020346" i="1"/>
  <c r="T1020346" i="1"/>
  <c r="S1020347" i="1"/>
  <c r="T1020347" i="1"/>
  <c r="S1020348" i="1"/>
  <c r="T1020348" i="1"/>
  <c r="S1020349" i="1"/>
  <c r="T1020349" i="1"/>
  <c r="S1020350" i="1"/>
  <c r="T1020350" i="1"/>
  <c r="S1020351" i="1"/>
  <c r="T1020351" i="1"/>
  <c r="S1020352" i="1"/>
  <c r="T1020352" i="1"/>
  <c r="S1020353" i="1"/>
  <c r="T1020353" i="1"/>
  <c r="S1020354" i="1"/>
  <c r="T1020354" i="1"/>
  <c r="S1020355" i="1"/>
  <c r="T1020355" i="1"/>
  <c r="S1020356" i="1"/>
  <c r="T1020356" i="1"/>
  <c r="S1020357" i="1"/>
  <c r="T1020357" i="1"/>
  <c r="S1020358" i="1"/>
  <c r="T1020358" i="1"/>
  <c r="S1020359" i="1"/>
  <c r="T1020359" i="1"/>
  <c r="S1020360" i="1"/>
  <c r="T1020360" i="1"/>
  <c r="S1020361" i="1"/>
  <c r="T1020361" i="1"/>
  <c r="S1020362" i="1"/>
  <c r="T1020362" i="1"/>
  <c r="S1020363" i="1"/>
  <c r="T1020363" i="1"/>
  <c r="S1020364" i="1"/>
  <c r="T1020364" i="1"/>
  <c r="S1020365" i="1"/>
  <c r="T1020365" i="1"/>
  <c r="S1020366" i="1"/>
  <c r="T1020366" i="1"/>
  <c r="S1020367" i="1"/>
  <c r="T1020367" i="1"/>
  <c r="S1020368" i="1"/>
  <c r="T1020368" i="1"/>
  <c r="S1020369" i="1"/>
  <c r="T1020369" i="1"/>
  <c r="S1020370" i="1"/>
  <c r="T1020370" i="1"/>
  <c r="S1020371" i="1"/>
  <c r="T1020371" i="1"/>
  <c r="S1020372" i="1"/>
  <c r="T1020372" i="1"/>
  <c r="S1020373" i="1"/>
  <c r="T1020373" i="1"/>
  <c r="S1020374" i="1"/>
  <c r="T1020374" i="1"/>
  <c r="S1020375" i="1"/>
  <c r="T1020375" i="1"/>
  <c r="S1020376" i="1"/>
  <c r="T1020376" i="1"/>
  <c r="S1020377" i="1"/>
  <c r="T1020377" i="1"/>
  <c r="S1020378" i="1"/>
  <c r="T1020378" i="1"/>
  <c r="S1020379" i="1"/>
  <c r="T1020379" i="1"/>
  <c r="S1020380" i="1"/>
  <c r="T1020380" i="1"/>
  <c r="S1020381" i="1"/>
  <c r="T1020381" i="1"/>
  <c r="S1020382" i="1"/>
  <c r="T1020382" i="1"/>
  <c r="S1020383" i="1"/>
  <c r="T1020383" i="1"/>
  <c r="S1020384" i="1"/>
  <c r="T1020384" i="1"/>
  <c r="S1020385" i="1"/>
  <c r="T1020385" i="1"/>
  <c r="S1020386" i="1"/>
  <c r="T1020386" i="1"/>
  <c r="S1020387" i="1"/>
  <c r="T1020387" i="1"/>
  <c r="S1020388" i="1"/>
  <c r="T1020388" i="1"/>
  <c r="S1020389" i="1"/>
  <c r="T1020389" i="1"/>
  <c r="S1020390" i="1"/>
  <c r="T1020390" i="1"/>
  <c r="S1020391" i="1"/>
  <c r="T1020391" i="1"/>
  <c r="S1020392" i="1"/>
  <c r="T1020392" i="1"/>
  <c r="S1020393" i="1"/>
  <c r="T1020393" i="1"/>
  <c r="S1020394" i="1"/>
  <c r="T1020394" i="1"/>
  <c r="S1020395" i="1"/>
  <c r="T1020395" i="1"/>
  <c r="S1020396" i="1"/>
  <c r="T1020396" i="1"/>
  <c r="S1020397" i="1"/>
  <c r="T1020397" i="1"/>
  <c r="S1020398" i="1"/>
  <c r="T1020398" i="1"/>
  <c r="S1020399" i="1"/>
  <c r="T1020399" i="1"/>
  <c r="S1020400" i="1"/>
  <c r="T1020400" i="1"/>
  <c r="S1020401" i="1"/>
  <c r="T1020401" i="1"/>
  <c r="S1020402" i="1"/>
  <c r="T1020402" i="1"/>
  <c r="S1020403" i="1"/>
  <c r="T1020403" i="1"/>
  <c r="S1020404" i="1"/>
  <c r="T1020404" i="1"/>
  <c r="S1020405" i="1"/>
  <c r="T1020405" i="1"/>
  <c r="S1020406" i="1"/>
  <c r="T1020406" i="1"/>
  <c r="S1020407" i="1"/>
  <c r="T1020407" i="1"/>
  <c r="S1020408" i="1"/>
  <c r="T1020408" i="1"/>
  <c r="S1020409" i="1"/>
  <c r="T1020409" i="1"/>
  <c r="S1020410" i="1"/>
  <c r="T1020410" i="1"/>
  <c r="S1020411" i="1"/>
  <c r="T1020411" i="1"/>
  <c r="S1020412" i="1"/>
  <c r="T1020412" i="1"/>
  <c r="S1020413" i="1"/>
  <c r="T1020413" i="1"/>
  <c r="S1020414" i="1"/>
  <c r="T1020414" i="1"/>
  <c r="S1020415" i="1"/>
  <c r="T1020415" i="1"/>
  <c r="S1020416" i="1"/>
  <c r="T1020416" i="1"/>
  <c r="S1020417" i="1"/>
  <c r="T1020417" i="1"/>
  <c r="S1020418" i="1"/>
  <c r="T1020418" i="1"/>
  <c r="S1020419" i="1"/>
  <c r="T1020419" i="1"/>
  <c r="S1020420" i="1"/>
  <c r="T1020420" i="1"/>
  <c r="S1020421" i="1"/>
  <c r="T1020421" i="1"/>
  <c r="S1020422" i="1"/>
  <c r="T1020422" i="1"/>
  <c r="S1020423" i="1"/>
  <c r="T1020423" i="1"/>
  <c r="S1020424" i="1"/>
  <c r="T1020424" i="1"/>
  <c r="S1020425" i="1"/>
  <c r="T1020425" i="1"/>
  <c r="S1020426" i="1"/>
  <c r="T1020426" i="1"/>
  <c r="S1020427" i="1"/>
  <c r="T1020427" i="1"/>
  <c r="S1020428" i="1"/>
  <c r="T1020428" i="1"/>
  <c r="S1020429" i="1"/>
  <c r="T1020429" i="1"/>
  <c r="S1020430" i="1"/>
  <c r="T1020430" i="1"/>
  <c r="S1020431" i="1"/>
  <c r="T1020431" i="1"/>
  <c r="S1020432" i="1"/>
  <c r="T1020432" i="1"/>
  <c r="S1020433" i="1"/>
  <c r="T1020433" i="1"/>
  <c r="S1020434" i="1"/>
  <c r="T1020434" i="1"/>
  <c r="S1020435" i="1"/>
  <c r="T1020435" i="1"/>
  <c r="S1020436" i="1"/>
  <c r="T1020436" i="1"/>
  <c r="S1020437" i="1"/>
  <c r="T1020437" i="1"/>
  <c r="S1020438" i="1"/>
  <c r="T1020438" i="1"/>
  <c r="S1020439" i="1"/>
  <c r="T1020439" i="1"/>
  <c r="S1020440" i="1"/>
  <c r="T1020440" i="1"/>
  <c r="S1020441" i="1"/>
  <c r="T1020441" i="1"/>
  <c r="S1020442" i="1"/>
  <c r="T1020442" i="1"/>
  <c r="S1020443" i="1"/>
  <c r="T1020443" i="1"/>
  <c r="S1020444" i="1"/>
  <c r="T1020444" i="1"/>
  <c r="S1020445" i="1"/>
  <c r="T1020445" i="1"/>
  <c r="S1020446" i="1"/>
  <c r="T1020446" i="1"/>
  <c r="S1020447" i="1"/>
  <c r="T1020447" i="1"/>
  <c r="S1020448" i="1"/>
  <c r="T1020448" i="1"/>
  <c r="S1020449" i="1"/>
  <c r="T1020449" i="1"/>
  <c r="S1020450" i="1"/>
  <c r="T1020450" i="1"/>
  <c r="S1020451" i="1"/>
  <c r="T1020451" i="1"/>
  <c r="S1020452" i="1"/>
  <c r="T1020452" i="1"/>
  <c r="S1020453" i="1"/>
  <c r="T1020453" i="1"/>
  <c r="S1020454" i="1"/>
  <c r="T1020454" i="1"/>
  <c r="S1020455" i="1"/>
  <c r="T1020455" i="1"/>
  <c r="S1020456" i="1"/>
  <c r="T1020456" i="1"/>
  <c r="S1020457" i="1"/>
  <c r="T1020457" i="1"/>
  <c r="S1020458" i="1"/>
  <c r="T1020458" i="1"/>
  <c r="S1020459" i="1"/>
  <c r="T1020459" i="1"/>
  <c r="S1020460" i="1"/>
  <c r="T1020460" i="1"/>
  <c r="S1020461" i="1"/>
  <c r="T1020461" i="1"/>
  <c r="S1020462" i="1"/>
  <c r="T1020462" i="1"/>
  <c r="S1020463" i="1"/>
  <c r="T1020463" i="1"/>
  <c r="S1020464" i="1"/>
  <c r="T1020464" i="1"/>
  <c r="S1020465" i="1"/>
  <c r="T1020465" i="1"/>
  <c r="S1020466" i="1"/>
  <c r="T1020466" i="1"/>
  <c r="S1020467" i="1"/>
  <c r="T1020467" i="1"/>
  <c r="S1020468" i="1"/>
  <c r="T1020468" i="1"/>
  <c r="S1020469" i="1"/>
  <c r="T1020469" i="1"/>
  <c r="S1020470" i="1"/>
  <c r="T1020470" i="1"/>
  <c r="S1020471" i="1"/>
  <c r="T1020471" i="1"/>
  <c r="S1020472" i="1"/>
  <c r="T1020472" i="1"/>
  <c r="S1020473" i="1"/>
  <c r="T1020473" i="1"/>
  <c r="S1020474" i="1"/>
  <c r="T1020474" i="1"/>
  <c r="S1020475" i="1"/>
  <c r="T1020475" i="1"/>
  <c r="S1020476" i="1"/>
  <c r="T1020476" i="1"/>
  <c r="S1020477" i="1"/>
  <c r="T1020477" i="1"/>
  <c r="S1020478" i="1"/>
  <c r="T1020478" i="1"/>
  <c r="S1020479" i="1"/>
  <c r="T1020479" i="1"/>
  <c r="S1020480" i="1"/>
  <c r="T1020480" i="1"/>
  <c r="S1020481" i="1"/>
  <c r="T1020481" i="1"/>
  <c r="S1020482" i="1"/>
  <c r="T1020482" i="1"/>
  <c r="S1020483" i="1"/>
  <c r="T1020483" i="1"/>
  <c r="S1020484" i="1"/>
  <c r="T1020484" i="1"/>
  <c r="S1020485" i="1"/>
  <c r="T1020485" i="1"/>
  <c r="S1020486" i="1"/>
  <c r="T1020486" i="1"/>
  <c r="S1020487" i="1"/>
  <c r="T1020487" i="1"/>
  <c r="S1020488" i="1"/>
  <c r="T1020488" i="1"/>
  <c r="S1020489" i="1"/>
  <c r="T1020489" i="1"/>
  <c r="S1020490" i="1"/>
  <c r="T1020490" i="1"/>
  <c r="S1020491" i="1"/>
  <c r="T1020491" i="1"/>
  <c r="S1020492" i="1"/>
  <c r="T1020492" i="1"/>
  <c r="S1020493" i="1"/>
  <c r="T1020493" i="1"/>
  <c r="S1020494" i="1"/>
  <c r="T1020494" i="1"/>
  <c r="S1020495" i="1"/>
  <c r="T1020495" i="1"/>
  <c r="S1020496" i="1"/>
  <c r="T1020496" i="1"/>
  <c r="S1020497" i="1"/>
  <c r="T1020497" i="1"/>
  <c r="S1020498" i="1"/>
  <c r="T1020498" i="1"/>
  <c r="S1020499" i="1"/>
  <c r="T1020499" i="1"/>
  <c r="S1020500" i="1"/>
  <c r="T1020500" i="1"/>
  <c r="S1020501" i="1"/>
  <c r="T1020501" i="1"/>
  <c r="S1020502" i="1"/>
  <c r="T1020502" i="1"/>
  <c r="S1020503" i="1"/>
  <c r="T1020503" i="1"/>
  <c r="S1020504" i="1"/>
  <c r="T1020504" i="1"/>
  <c r="S1020505" i="1"/>
  <c r="T1020505" i="1"/>
  <c r="S1020506" i="1"/>
  <c r="T1020506" i="1"/>
  <c r="S1020507" i="1"/>
  <c r="T1020507" i="1"/>
  <c r="S1020508" i="1"/>
  <c r="T1020508" i="1"/>
  <c r="S1020509" i="1"/>
  <c r="T1020509" i="1"/>
  <c r="S1020510" i="1"/>
  <c r="T1020510" i="1"/>
  <c r="S1020511" i="1"/>
  <c r="T1020511" i="1"/>
  <c r="S1020512" i="1"/>
  <c r="T1020512" i="1"/>
  <c r="S1020513" i="1"/>
  <c r="T1020513" i="1"/>
  <c r="S1020514" i="1"/>
  <c r="T1020514" i="1"/>
  <c r="S1020515" i="1"/>
  <c r="T1020515" i="1"/>
  <c r="S1020516" i="1"/>
  <c r="T1020516" i="1"/>
  <c r="S1020517" i="1"/>
  <c r="T1020517" i="1"/>
  <c r="S1020518" i="1"/>
  <c r="T1020518" i="1"/>
  <c r="S1020519" i="1"/>
  <c r="T1020519" i="1"/>
  <c r="S1020520" i="1"/>
  <c r="T1020520" i="1"/>
  <c r="S1020521" i="1"/>
  <c r="T1020521" i="1"/>
  <c r="S1020522" i="1"/>
  <c r="T1020522" i="1"/>
  <c r="S1020523" i="1"/>
  <c r="T1020523" i="1"/>
  <c r="S1020524" i="1"/>
  <c r="T1020524" i="1"/>
  <c r="S1020525" i="1"/>
  <c r="T1020525" i="1"/>
  <c r="S1020526" i="1"/>
  <c r="T1020526" i="1"/>
  <c r="S1020527" i="1"/>
  <c r="T1020527" i="1"/>
  <c r="S1020528" i="1"/>
  <c r="T1020528" i="1"/>
  <c r="S1020529" i="1"/>
  <c r="T1020529" i="1"/>
  <c r="S1020530" i="1"/>
  <c r="T1020530" i="1"/>
  <c r="S1020531" i="1"/>
  <c r="T1020531" i="1"/>
  <c r="S1020532" i="1"/>
  <c r="T1020532" i="1"/>
  <c r="S1020533" i="1"/>
  <c r="T1020533" i="1"/>
  <c r="S1020534" i="1"/>
  <c r="T1020534" i="1"/>
  <c r="S1020535" i="1"/>
  <c r="T1020535" i="1"/>
  <c r="S1020536" i="1"/>
  <c r="T1020536" i="1"/>
  <c r="S1020537" i="1"/>
  <c r="T1020537" i="1"/>
  <c r="S1020538" i="1"/>
  <c r="T1020538" i="1"/>
  <c r="S1020539" i="1"/>
  <c r="T1020539" i="1"/>
  <c r="S1020540" i="1"/>
  <c r="T1020540" i="1"/>
  <c r="S1020541" i="1"/>
  <c r="T1020541" i="1"/>
  <c r="S1020542" i="1"/>
  <c r="T1020542" i="1"/>
  <c r="S1020543" i="1"/>
  <c r="T1020543" i="1"/>
  <c r="S1020544" i="1"/>
  <c r="T1020544" i="1"/>
  <c r="S1020545" i="1"/>
  <c r="T1020545" i="1"/>
  <c r="S1020546" i="1"/>
  <c r="T1020546" i="1"/>
  <c r="S1020547" i="1"/>
  <c r="T1020547" i="1"/>
  <c r="S1020548" i="1"/>
  <c r="T1020548" i="1"/>
  <c r="S1020549" i="1"/>
  <c r="T1020549" i="1"/>
  <c r="S1020550" i="1"/>
  <c r="T1020550" i="1"/>
  <c r="S1020551" i="1"/>
  <c r="T1020551" i="1"/>
  <c r="S1020552" i="1"/>
  <c r="T1020552" i="1"/>
  <c r="S1020553" i="1"/>
  <c r="T1020553" i="1"/>
  <c r="S1020554" i="1"/>
  <c r="T1020554" i="1"/>
  <c r="S1020555" i="1"/>
  <c r="T1020555" i="1"/>
  <c r="S1020556" i="1"/>
  <c r="T1020556" i="1"/>
  <c r="S1020557" i="1"/>
  <c r="T1020557" i="1"/>
  <c r="S1020558" i="1"/>
  <c r="T1020558" i="1"/>
  <c r="S1020559" i="1"/>
  <c r="T1020559" i="1"/>
  <c r="S1020560" i="1"/>
  <c r="T1020560" i="1"/>
  <c r="S1020561" i="1"/>
  <c r="T1020561" i="1"/>
  <c r="S1020562" i="1"/>
  <c r="T1020562" i="1"/>
  <c r="S1020563" i="1"/>
  <c r="T1020563" i="1"/>
  <c r="S1020564" i="1"/>
  <c r="T1020564" i="1"/>
  <c r="S1020565" i="1"/>
  <c r="T1020565" i="1"/>
  <c r="S1020566" i="1"/>
  <c r="T1020566" i="1"/>
  <c r="S1020567" i="1"/>
  <c r="T1020567" i="1"/>
  <c r="S1020568" i="1"/>
  <c r="T1020568" i="1"/>
  <c r="S1020569" i="1"/>
  <c r="T1020569" i="1"/>
  <c r="S1020570" i="1"/>
  <c r="T1020570" i="1"/>
  <c r="S1020571" i="1"/>
  <c r="T1020571" i="1"/>
  <c r="S1020572" i="1"/>
  <c r="T1020572" i="1"/>
  <c r="S1020573" i="1"/>
  <c r="T1020573" i="1"/>
  <c r="S1020574" i="1"/>
  <c r="T1020574" i="1"/>
  <c r="S1020575" i="1"/>
  <c r="T1020575" i="1"/>
  <c r="S1020576" i="1"/>
  <c r="T1020576" i="1"/>
  <c r="S1020577" i="1"/>
  <c r="T1020577" i="1"/>
  <c r="S1020578" i="1"/>
  <c r="T1020578" i="1"/>
  <c r="S1020579" i="1"/>
  <c r="T1020579" i="1"/>
  <c r="S1020580" i="1"/>
  <c r="T1020580" i="1"/>
  <c r="S1020581" i="1"/>
  <c r="T1020581" i="1"/>
  <c r="S1020582" i="1"/>
  <c r="T1020582" i="1"/>
  <c r="S1020583" i="1"/>
  <c r="T1020583" i="1"/>
  <c r="S1020584" i="1"/>
  <c r="T1020584" i="1"/>
  <c r="S1020585" i="1"/>
  <c r="T1020585" i="1"/>
  <c r="S1020586" i="1"/>
  <c r="T1020586" i="1"/>
  <c r="S1020587" i="1"/>
  <c r="T1020587" i="1"/>
  <c r="S1020588" i="1"/>
  <c r="T1020588" i="1"/>
  <c r="S1020589" i="1"/>
  <c r="T1020589" i="1"/>
  <c r="S1020590" i="1"/>
  <c r="T1020590" i="1"/>
  <c r="S1020591" i="1"/>
  <c r="T1020591" i="1"/>
  <c r="S1020592" i="1"/>
  <c r="T1020592" i="1"/>
  <c r="S1020593" i="1"/>
  <c r="T1020593" i="1"/>
  <c r="S1020594" i="1"/>
  <c r="T1020594" i="1"/>
  <c r="S1020595" i="1"/>
  <c r="T1020595" i="1"/>
  <c r="S1020596" i="1"/>
  <c r="T1020596" i="1"/>
  <c r="S1020597" i="1"/>
  <c r="T1020597" i="1"/>
  <c r="S1020598" i="1"/>
  <c r="T1020598" i="1"/>
  <c r="S1020599" i="1"/>
  <c r="T1020599" i="1"/>
  <c r="S1020600" i="1"/>
  <c r="T1020600" i="1"/>
  <c r="S1020601" i="1"/>
  <c r="T1020601" i="1"/>
  <c r="S1020602" i="1"/>
  <c r="T1020602" i="1"/>
  <c r="S1020603" i="1"/>
  <c r="T1020603" i="1"/>
  <c r="S1020604" i="1"/>
  <c r="T1020604" i="1"/>
  <c r="S1020605" i="1"/>
  <c r="T1020605" i="1"/>
  <c r="S1020606" i="1"/>
  <c r="T1020606" i="1"/>
  <c r="S1020607" i="1"/>
  <c r="T1020607" i="1"/>
  <c r="S1020608" i="1"/>
  <c r="T1020608" i="1"/>
  <c r="S1020609" i="1"/>
  <c r="T1020609" i="1"/>
  <c r="S1020610" i="1"/>
  <c r="T1020610" i="1"/>
  <c r="S1020611" i="1"/>
  <c r="T1020611" i="1"/>
  <c r="S1020612" i="1"/>
  <c r="T1020612" i="1"/>
  <c r="S1020613" i="1"/>
  <c r="T1020613" i="1"/>
  <c r="S1020614" i="1"/>
  <c r="T1020614" i="1"/>
  <c r="S1020615" i="1"/>
  <c r="T1020615" i="1"/>
  <c r="S1020616" i="1"/>
  <c r="T1020616" i="1"/>
  <c r="S1020617" i="1"/>
  <c r="T1020617" i="1"/>
  <c r="S1020618" i="1"/>
  <c r="T1020618" i="1"/>
  <c r="S1020619" i="1"/>
  <c r="T1020619" i="1"/>
  <c r="S1020620" i="1"/>
  <c r="T1020620" i="1"/>
  <c r="S1020621" i="1"/>
  <c r="T1020621" i="1"/>
  <c r="S1020622" i="1"/>
  <c r="T1020622" i="1"/>
  <c r="S1020623" i="1"/>
  <c r="T1020623" i="1"/>
  <c r="S1020624" i="1"/>
  <c r="T1020624" i="1"/>
  <c r="S1020625" i="1"/>
  <c r="T1020625" i="1"/>
  <c r="S1020626" i="1"/>
  <c r="T1020626" i="1"/>
  <c r="S1020627" i="1"/>
  <c r="T1020627" i="1"/>
  <c r="S1020628" i="1"/>
  <c r="T1020628" i="1"/>
  <c r="S1020629" i="1"/>
  <c r="T1020629" i="1"/>
  <c r="S1020630" i="1"/>
  <c r="T1020630" i="1"/>
  <c r="S1020631" i="1"/>
  <c r="T1020631" i="1"/>
  <c r="S1020632" i="1"/>
  <c r="T1020632" i="1"/>
  <c r="S1020633" i="1"/>
  <c r="T1020633" i="1"/>
  <c r="S1020634" i="1"/>
  <c r="T1020634" i="1"/>
  <c r="S1020635" i="1"/>
  <c r="T1020635" i="1"/>
  <c r="S1020636" i="1"/>
  <c r="T1020636" i="1"/>
  <c r="S1020637" i="1"/>
  <c r="T1020637" i="1"/>
  <c r="S1020638" i="1"/>
  <c r="T1020638" i="1"/>
  <c r="S1020639" i="1"/>
  <c r="T1020639" i="1"/>
  <c r="S1020640" i="1"/>
  <c r="T1020640" i="1"/>
  <c r="S1020641" i="1"/>
  <c r="T1020641" i="1"/>
  <c r="S1020642" i="1"/>
  <c r="T1020642" i="1"/>
  <c r="S1020643" i="1"/>
  <c r="T1020643" i="1"/>
  <c r="S1020644" i="1"/>
  <c r="T1020644" i="1"/>
  <c r="S1020645" i="1"/>
  <c r="T1020645" i="1"/>
  <c r="S1020646" i="1"/>
  <c r="T1020646" i="1"/>
  <c r="S1020647" i="1"/>
  <c r="T1020647" i="1"/>
  <c r="S1020648" i="1"/>
  <c r="T1020648" i="1"/>
  <c r="S1020649" i="1"/>
  <c r="T1020649" i="1"/>
  <c r="S1020650" i="1"/>
  <c r="T1020650" i="1"/>
  <c r="S1020651" i="1"/>
  <c r="T1020651" i="1"/>
  <c r="S1020652" i="1"/>
  <c r="T1020652" i="1"/>
  <c r="S1020653" i="1"/>
  <c r="T1020653" i="1"/>
  <c r="S1020654" i="1"/>
  <c r="T1020654" i="1"/>
  <c r="S1020655" i="1"/>
  <c r="T1020655" i="1"/>
  <c r="S1020656" i="1"/>
  <c r="T1020656" i="1"/>
  <c r="S1020657" i="1"/>
  <c r="T1020657" i="1"/>
  <c r="S1020658" i="1"/>
  <c r="T1020658" i="1"/>
  <c r="S1020659" i="1"/>
  <c r="T1020659" i="1"/>
  <c r="S1020660" i="1"/>
  <c r="T1020660" i="1"/>
  <c r="S1020661" i="1"/>
  <c r="T1020661" i="1"/>
  <c r="S1020662" i="1"/>
  <c r="T1020662" i="1"/>
  <c r="S1020663" i="1"/>
  <c r="T1020663" i="1"/>
  <c r="S1020664" i="1"/>
  <c r="T1020664" i="1"/>
  <c r="S1020665" i="1"/>
  <c r="T1020665" i="1"/>
  <c r="S1020666" i="1"/>
  <c r="T1020666" i="1"/>
  <c r="S1020667" i="1"/>
  <c r="T1020667" i="1"/>
  <c r="S1020668" i="1"/>
  <c r="T1020668" i="1"/>
  <c r="S1020669" i="1"/>
  <c r="T1020669" i="1"/>
  <c r="S1020670" i="1"/>
  <c r="T1020670" i="1"/>
  <c r="S1020671" i="1"/>
  <c r="T1020671" i="1"/>
  <c r="S1020672" i="1"/>
  <c r="T1020672" i="1"/>
  <c r="S1020673" i="1"/>
  <c r="T1020673" i="1"/>
  <c r="S1020674" i="1"/>
  <c r="T1020674" i="1"/>
  <c r="S1020675" i="1"/>
  <c r="T1020675" i="1"/>
  <c r="S1020676" i="1"/>
  <c r="T1020676" i="1"/>
  <c r="S1020677" i="1"/>
  <c r="T1020677" i="1"/>
  <c r="S1020678" i="1"/>
  <c r="T1020678" i="1"/>
  <c r="S1020679" i="1"/>
  <c r="T1020679" i="1"/>
  <c r="S1020680" i="1"/>
  <c r="T1020680" i="1"/>
  <c r="S1020681" i="1"/>
  <c r="T1020681" i="1"/>
  <c r="S1020682" i="1"/>
  <c r="T1020682" i="1"/>
  <c r="S1020683" i="1"/>
  <c r="T1020683" i="1"/>
  <c r="S1020684" i="1"/>
  <c r="T1020684" i="1"/>
  <c r="S1020685" i="1"/>
  <c r="T1020685" i="1"/>
  <c r="S1020686" i="1"/>
  <c r="T1020686" i="1"/>
  <c r="S1020687" i="1"/>
  <c r="T1020687" i="1"/>
  <c r="S1020688" i="1"/>
  <c r="T1020688" i="1"/>
  <c r="S1020689" i="1"/>
  <c r="T1020689" i="1"/>
  <c r="S1020690" i="1"/>
  <c r="T1020690" i="1"/>
  <c r="S1020691" i="1"/>
  <c r="T1020691" i="1"/>
  <c r="S1020692" i="1"/>
  <c r="T1020692" i="1"/>
  <c r="S1020693" i="1"/>
  <c r="T1020693" i="1"/>
  <c r="S1020694" i="1"/>
  <c r="T1020694" i="1"/>
  <c r="S1020695" i="1"/>
  <c r="T1020695" i="1"/>
  <c r="S1020696" i="1"/>
  <c r="T1020696" i="1"/>
  <c r="S1020697" i="1"/>
  <c r="T1020697" i="1"/>
  <c r="S1020698" i="1"/>
  <c r="T1020698" i="1"/>
  <c r="S1020699" i="1"/>
  <c r="T1020699" i="1"/>
  <c r="S1020700" i="1"/>
  <c r="T1020700" i="1"/>
  <c r="S1020701" i="1"/>
  <c r="T1020701" i="1"/>
  <c r="S1020702" i="1"/>
  <c r="T1020702" i="1"/>
  <c r="S1020703" i="1"/>
  <c r="T1020703" i="1"/>
  <c r="S1020704" i="1"/>
  <c r="T1020704" i="1"/>
  <c r="S1020705" i="1"/>
  <c r="T1020705" i="1"/>
  <c r="S1020706" i="1"/>
  <c r="T1020706" i="1"/>
  <c r="S1020707" i="1"/>
  <c r="T1020707" i="1"/>
  <c r="S1020708" i="1"/>
  <c r="T1020708" i="1"/>
  <c r="S1020709" i="1"/>
  <c r="T1020709" i="1"/>
  <c r="S1020710" i="1"/>
  <c r="T1020710" i="1"/>
  <c r="S1020711" i="1"/>
  <c r="T1020711" i="1"/>
  <c r="S1020712" i="1"/>
  <c r="T1020712" i="1"/>
  <c r="S1020713" i="1"/>
  <c r="T1020713" i="1"/>
  <c r="S1020714" i="1"/>
  <c r="T1020714" i="1"/>
  <c r="S1020715" i="1"/>
  <c r="T1020715" i="1"/>
  <c r="S1020716" i="1"/>
  <c r="T1020716" i="1"/>
  <c r="S1020717" i="1"/>
  <c r="T1020717" i="1"/>
  <c r="S1020718" i="1"/>
  <c r="T1020718" i="1"/>
  <c r="S1020719" i="1"/>
  <c r="T1020719" i="1"/>
  <c r="S1020720" i="1"/>
  <c r="T1020720" i="1"/>
  <c r="S1020721" i="1"/>
  <c r="T1020721" i="1"/>
  <c r="S1020722" i="1"/>
  <c r="T1020722" i="1"/>
  <c r="S1020723" i="1"/>
  <c r="T1020723" i="1"/>
  <c r="S1020724" i="1"/>
  <c r="T1020724" i="1"/>
  <c r="S1020725" i="1"/>
  <c r="T1020725" i="1"/>
  <c r="S1020726" i="1"/>
  <c r="T1020726" i="1"/>
  <c r="S1020727" i="1"/>
  <c r="T1020727" i="1"/>
  <c r="S1020728" i="1"/>
  <c r="T1020728" i="1"/>
  <c r="S1020729" i="1"/>
  <c r="T1020729" i="1"/>
  <c r="S1020730" i="1"/>
  <c r="T1020730" i="1"/>
  <c r="S1020731" i="1"/>
  <c r="T1020731" i="1"/>
  <c r="S1020732" i="1"/>
  <c r="T1020732" i="1"/>
  <c r="S1020733" i="1"/>
  <c r="T1020733" i="1"/>
  <c r="S1020734" i="1"/>
  <c r="T1020734" i="1"/>
  <c r="S1020735" i="1"/>
  <c r="T1020735" i="1"/>
  <c r="S1020736" i="1"/>
  <c r="T1020736" i="1"/>
  <c r="S1020737" i="1"/>
  <c r="T1020737" i="1"/>
  <c r="S1020738" i="1"/>
  <c r="T1020738" i="1"/>
  <c r="S1020739" i="1"/>
  <c r="T1020739" i="1"/>
  <c r="S1020740" i="1"/>
  <c r="T1020740" i="1"/>
  <c r="S1020741" i="1"/>
  <c r="T1020741" i="1"/>
  <c r="S1020742" i="1"/>
  <c r="T1020742" i="1"/>
  <c r="S1020743" i="1"/>
  <c r="T1020743" i="1"/>
  <c r="S1020744" i="1"/>
  <c r="T1020744" i="1"/>
  <c r="S1020745" i="1"/>
  <c r="T1020745" i="1"/>
  <c r="S1020746" i="1"/>
  <c r="T1020746" i="1"/>
  <c r="S1020747" i="1"/>
  <c r="T1020747" i="1"/>
  <c r="S1020748" i="1"/>
  <c r="T1020748" i="1"/>
  <c r="S1020749" i="1"/>
  <c r="T1020749" i="1"/>
  <c r="S1020750" i="1"/>
  <c r="T1020750" i="1"/>
  <c r="S1020751" i="1"/>
  <c r="T1020751" i="1"/>
  <c r="S1020752" i="1"/>
  <c r="T1020752" i="1"/>
  <c r="S1020753" i="1"/>
  <c r="T1020753" i="1"/>
  <c r="S1020754" i="1"/>
  <c r="T1020754" i="1"/>
  <c r="S1020755" i="1"/>
  <c r="T1020755" i="1"/>
  <c r="S1020756" i="1"/>
  <c r="T1020756" i="1"/>
  <c r="S1020757" i="1"/>
  <c r="T1020757" i="1"/>
  <c r="S1020758" i="1"/>
  <c r="T1020758" i="1"/>
  <c r="S1020759" i="1"/>
  <c r="T1020759" i="1"/>
  <c r="S1020760" i="1"/>
  <c r="T1020760" i="1"/>
  <c r="S1020761" i="1"/>
  <c r="T1020761" i="1"/>
  <c r="S1020762" i="1"/>
  <c r="T1020762" i="1"/>
  <c r="S1020763" i="1"/>
  <c r="T1020763" i="1"/>
  <c r="S1020764" i="1"/>
  <c r="T1020764" i="1"/>
  <c r="S1020765" i="1"/>
  <c r="T1020765" i="1"/>
  <c r="S1020766" i="1"/>
  <c r="T1020766" i="1"/>
  <c r="S1020767" i="1"/>
  <c r="T1020767" i="1"/>
  <c r="S1020768" i="1"/>
  <c r="T1020768" i="1"/>
  <c r="S1020769" i="1"/>
  <c r="T1020769" i="1"/>
  <c r="S1020770" i="1"/>
  <c r="T1020770" i="1"/>
  <c r="S1020771" i="1"/>
  <c r="T1020771" i="1"/>
  <c r="S1020772" i="1"/>
  <c r="T1020772" i="1"/>
  <c r="S1020773" i="1"/>
  <c r="T1020773" i="1"/>
  <c r="S1020774" i="1"/>
  <c r="T1020774" i="1"/>
  <c r="S1020775" i="1"/>
  <c r="T1020775" i="1"/>
  <c r="S1020776" i="1"/>
  <c r="T1020776" i="1"/>
  <c r="S1020777" i="1"/>
  <c r="T1020777" i="1"/>
  <c r="S1020778" i="1"/>
  <c r="T1020778" i="1"/>
  <c r="S1020779" i="1"/>
  <c r="T1020779" i="1"/>
  <c r="S1020780" i="1"/>
  <c r="T1020780" i="1"/>
  <c r="S1020781" i="1"/>
  <c r="T1020781" i="1"/>
  <c r="S1020782" i="1"/>
  <c r="T1020782" i="1"/>
  <c r="S1020783" i="1"/>
  <c r="T1020783" i="1"/>
  <c r="S1020784" i="1"/>
  <c r="T1020784" i="1"/>
  <c r="S1020785" i="1"/>
  <c r="T1020785" i="1"/>
  <c r="S1020786" i="1"/>
  <c r="T1020786" i="1"/>
  <c r="S1020787" i="1"/>
  <c r="T1020787" i="1"/>
  <c r="S1020788" i="1"/>
  <c r="T1020788" i="1"/>
  <c r="S1020789" i="1"/>
  <c r="T1020789" i="1"/>
  <c r="S1020790" i="1"/>
  <c r="T1020790" i="1"/>
  <c r="S1020791" i="1"/>
  <c r="T1020791" i="1"/>
  <c r="S1020792" i="1"/>
  <c r="T1020792" i="1"/>
  <c r="S1020793" i="1"/>
  <c r="T1020793" i="1"/>
  <c r="S1020794" i="1"/>
  <c r="T1020794" i="1"/>
  <c r="S1020795" i="1"/>
  <c r="T1020795" i="1"/>
  <c r="S1020796" i="1"/>
  <c r="T1020796" i="1"/>
  <c r="S1020797" i="1"/>
  <c r="T1020797" i="1"/>
  <c r="S1020798" i="1"/>
  <c r="T1020798" i="1"/>
  <c r="S1020799" i="1"/>
  <c r="T1020799" i="1"/>
  <c r="S1020800" i="1"/>
  <c r="T1020800" i="1"/>
  <c r="S1020801" i="1"/>
  <c r="T1020801" i="1"/>
  <c r="S1020802" i="1"/>
  <c r="T1020802" i="1"/>
  <c r="S1020803" i="1"/>
  <c r="T1020803" i="1"/>
  <c r="S1020804" i="1"/>
  <c r="T1020804" i="1"/>
  <c r="S1020805" i="1"/>
  <c r="T1020805" i="1"/>
  <c r="S1020806" i="1"/>
  <c r="T1020806" i="1"/>
  <c r="S1020807" i="1"/>
  <c r="T1020807" i="1"/>
  <c r="S1020808" i="1"/>
  <c r="T1020808" i="1"/>
  <c r="S1020809" i="1"/>
  <c r="T1020809" i="1"/>
  <c r="S1020810" i="1"/>
  <c r="T1020810" i="1"/>
  <c r="S1020811" i="1"/>
  <c r="T1020811" i="1"/>
  <c r="S1020812" i="1"/>
  <c r="T1020812" i="1"/>
  <c r="S1020813" i="1"/>
  <c r="T1020813" i="1"/>
  <c r="S1020814" i="1"/>
  <c r="T1020814" i="1"/>
  <c r="S1020815" i="1"/>
  <c r="T1020815" i="1"/>
  <c r="S1020816" i="1"/>
  <c r="T1020816" i="1"/>
  <c r="S1020817" i="1"/>
  <c r="T1020817" i="1"/>
  <c r="S1020818" i="1"/>
  <c r="T1020818" i="1"/>
  <c r="S1020819" i="1"/>
  <c r="T1020819" i="1"/>
  <c r="S1020820" i="1"/>
  <c r="T1020820" i="1"/>
  <c r="S1020821" i="1"/>
  <c r="T1020821" i="1"/>
  <c r="S1020822" i="1"/>
  <c r="T1020822" i="1"/>
  <c r="S1020823" i="1"/>
  <c r="T1020823" i="1"/>
  <c r="S1020824" i="1"/>
  <c r="T1020824" i="1"/>
  <c r="S1020825" i="1"/>
  <c r="T1020825" i="1"/>
  <c r="S1020826" i="1"/>
  <c r="T1020826" i="1"/>
  <c r="S1020827" i="1"/>
  <c r="T1020827" i="1"/>
  <c r="S1020828" i="1"/>
  <c r="T1020828" i="1"/>
  <c r="S1020829" i="1"/>
  <c r="T1020829" i="1"/>
  <c r="S1020830" i="1"/>
  <c r="T1020830" i="1"/>
  <c r="S1020831" i="1"/>
  <c r="T1020831" i="1"/>
  <c r="S1020832" i="1"/>
  <c r="T1020832" i="1"/>
  <c r="S1020833" i="1"/>
  <c r="T1020833" i="1"/>
  <c r="S1020834" i="1"/>
  <c r="T1020834" i="1"/>
  <c r="S1020835" i="1"/>
  <c r="T1020835" i="1"/>
  <c r="S1020836" i="1"/>
  <c r="T1020836" i="1"/>
  <c r="S1020837" i="1"/>
  <c r="T1020837" i="1"/>
  <c r="S1020838" i="1"/>
  <c r="T1020838" i="1"/>
  <c r="S1020839" i="1"/>
  <c r="T1020839" i="1"/>
  <c r="S1020840" i="1"/>
  <c r="T1020840" i="1"/>
  <c r="S1020841" i="1"/>
  <c r="T1020841" i="1"/>
  <c r="S1020842" i="1"/>
  <c r="T1020842" i="1"/>
  <c r="S1020843" i="1"/>
  <c r="T1020843" i="1"/>
  <c r="S1020844" i="1"/>
  <c r="T1020844" i="1"/>
  <c r="S1020845" i="1"/>
  <c r="T1020845" i="1"/>
  <c r="S1020846" i="1"/>
  <c r="T1020846" i="1"/>
  <c r="S1020847" i="1"/>
  <c r="T1020847" i="1"/>
  <c r="S1020848" i="1"/>
  <c r="T1020848" i="1"/>
  <c r="S1020849" i="1"/>
  <c r="T1020849" i="1"/>
  <c r="S1020850" i="1"/>
  <c r="T1020850" i="1"/>
  <c r="S1020851" i="1"/>
  <c r="T1020851" i="1"/>
  <c r="S1020852" i="1"/>
  <c r="T1020852" i="1"/>
  <c r="S1020853" i="1"/>
  <c r="T1020853" i="1"/>
  <c r="S1020854" i="1"/>
  <c r="T1020854" i="1"/>
  <c r="S1020855" i="1"/>
  <c r="T1020855" i="1"/>
  <c r="S1020856" i="1"/>
  <c r="T1020856" i="1"/>
  <c r="S1020857" i="1"/>
  <c r="T1020857" i="1"/>
  <c r="S1020858" i="1"/>
  <c r="T1020858" i="1"/>
  <c r="S1020859" i="1"/>
  <c r="T1020859" i="1"/>
  <c r="S1020860" i="1"/>
  <c r="T1020860" i="1"/>
  <c r="S1020861" i="1"/>
  <c r="T1020861" i="1"/>
  <c r="S1020862" i="1"/>
  <c r="T1020862" i="1"/>
  <c r="S1020863" i="1"/>
  <c r="T1020863" i="1"/>
  <c r="S1020864" i="1"/>
  <c r="T1020864" i="1"/>
  <c r="S1020865" i="1"/>
  <c r="T1020865" i="1"/>
  <c r="S1020866" i="1"/>
  <c r="T1020866" i="1"/>
  <c r="S1020867" i="1"/>
  <c r="T1020867" i="1"/>
  <c r="S1020868" i="1"/>
  <c r="T1020868" i="1"/>
  <c r="S1020869" i="1"/>
  <c r="T1020869" i="1"/>
  <c r="S1020870" i="1"/>
  <c r="T1020870" i="1"/>
  <c r="S1020871" i="1"/>
  <c r="T1020871" i="1"/>
  <c r="S1020872" i="1"/>
  <c r="T1020872" i="1"/>
  <c r="S1020873" i="1"/>
  <c r="T1020873" i="1"/>
  <c r="S1020874" i="1"/>
  <c r="T1020874" i="1"/>
  <c r="S1020875" i="1"/>
  <c r="T1020875" i="1"/>
  <c r="S1020876" i="1"/>
  <c r="T1020876" i="1"/>
  <c r="S1020877" i="1"/>
  <c r="T1020877" i="1"/>
  <c r="S1020878" i="1"/>
  <c r="T1020878" i="1"/>
  <c r="S1020879" i="1"/>
  <c r="T1020879" i="1"/>
  <c r="S1020880" i="1"/>
  <c r="T1020880" i="1"/>
  <c r="S1020881" i="1"/>
  <c r="T1020881" i="1"/>
  <c r="S1020882" i="1"/>
  <c r="T1020882" i="1"/>
  <c r="S1020883" i="1"/>
  <c r="T1020883" i="1"/>
  <c r="S1020884" i="1"/>
  <c r="T1020884" i="1"/>
  <c r="S1020885" i="1"/>
  <c r="T1020885" i="1"/>
  <c r="S1020886" i="1"/>
  <c r="T1020886" i="1"/>
  <c r="S1020887" i="1"/>
  <c r="T1020887" i="1"/>
  <c r="S1020888" i="1"/>
  <c r="T1020888" i="1"/>
  <c r="S1020889" i="1"/>
  <c r="T1020889" i="1"/>
  <c r="S1020890" i="1"/>
  <c r="T1020890" i="1"/>
  <c r="S1020891" i="1"/>
  <c r="T1020891" i="1"/>
  <c r="S1020892" i="1"/>
  <c r="T1020892" i="1"/>
  <c r="S1020893" i="1"/>
  <c r="T1020893" i="1"/>
  <c r="S1020894" i="1"/>
  <c r="T1020894" i="1"/>
  <c r="S1020895" i="1"/>
  <c r="T1020895" i="1"/>
  <c r="S1020896" i="1"/>
  <c r="T1020896" i="1"/>
  <c r="S1020897" i="1"/>
  <c r="T1020897" i="1"/>
  <c r="S1020898" i="1"/>
  <c r="T1020898" i="1"/>
  <c r="S1020899" i="1"/>
  <c r="T1020899" i="1"/>
  <c r="S1020900" i="1"/>
  <c r="T1020900" i="1"/>
  <c r="S1020901" i="1"/>
  <c r="T1020901" i="1"/>
  <c r="S1020902" i="1"/>
  <c r="T1020902" i="1"/>
  <c r="S1020903" i="1"/>
  <c r="T1020903" i="1"/>
  <c r="S1020904" i="1"/>
  <c r="T1020904" i="1"/>
  <c r="S1020905" i="1"/>
  <c r="T1020905" i="1"/>
  <c r="S1020906" i="1"/>
  <c r="T1020906" i="1"/>
  <c r="S1020907" i="1"/>
  <c r="T1020907" i="1"/>
  <c r="S1020908" i="1"/>
  <c r="T1020908" i="1"/>
  <c r="S1020909" i="1"/>
  <c r="T1020909" i="1"/>
  <c r="S1020910" i="1"/>
  <c r="T1020910" i="1"/>
  <c r="S1020911" i="1"/>
  <c r="T1020911" i="1"/>
  <c r="S1020912" i="1"/>
  <c r="T1020912" i="1"/>
  <c r="S1020913" i="1"/>
  <c r="T1020913" i="1"/>
  <c r="S1020914" i="1"/>
  <c r="T1020914" i="1"/>
  <c r="S1020915" i="1"/>
  <c r="T1020915" i="1"/>
  <c r="S1020916" i="1"/>
  <c r="T1020916" i="1"/>
  <c r="S1020917" i="1"/>
  <c r="T1020917" i="1"/>
  <c r="S1020918" i="1"/>
  <c r="T1020918" i="1"/>
  <c r="S1020919" i="1"/>
  <c r="T1020919" i="1"/>
  <c r="S1020920" i="1"/>
  <c r="T1020920" i="1"/>
  <c r="S1020921" i="1"/>
  <c r="T1020921" i="1"/>
  <c r="S1020922" i="1"/>
  <c r="T1020922" i="1"/>
  <c r="S1020923" i="1"/>
  <c r="T1020923" i="1"/>
  <c r="S1020924" i="1"/>
  <c r="T1020924" i="1"/>
  <c r="S1020925" i="1"/>
  <c r="T1020925" i="1"/>
  <c r="S1020926" i="1"/>
  <c r="T1020926" i="1"/>
  <c r="S1020927" i="1"/>
  <c r="T1020927" i="1"/>
  <c r="S1020928" i="1"/>
  <c r="T1020928" i="1"/>
  <c r="S1020929" i="1"/>
  <c r="T1020929" i="1"/>
  <c r="S1020930" i="1"/>
  <c r="T1020930" i="1"/>
  <c r="S1020931" i="1"/>
  <c r="T1020931" i="1"/>
  <c r="S1020932" i="1"/>
  <c r="T1020932" i="1"/>
  <c r="S1020933" i="1"/>
  <c r="T1020933" i="1"/>
  <c r="S1020934" i="1"/>
  <c r="T1020934" i="1"/>
  <c r="S1020935" i="1"/>
  <c r="T1020935" i="1"/>
  <c r="S1020936" i="1"/>
  <c r="T1020936" i="1"/>
  <c r="S1020937" i="1"/>
  <c r="T1020937" i="1"/>
  <c r="S1020938" i="1"/>
  <c r="T1020938" i="1"/>
  <c r="S1020939" i="1"/>
  <c r="T1020939" i="1"/>
  <c r="S1020940" i="1"/>
  <c r="T1020940" i="1"/>
  <c r="S1020941" i="1"/>
  <c r="T1020941" i="1"/>
  <c r="S1020942" i="1"/>
  <c r="T1020942" i="1"/>
  <c r="S1020943" i="1"/>
  <c r="T1020943" i="1"/>
  <c r="S1020944" i="1"/>
  <c r="T1020944" i="1"/>
  <c r="S1020945" i="1"/>
  <c r="T1020945" i="1"/>
  <c r="S1020946" i="1"/>
  <c r="T1020946" i="1"/>
  <c r="S1020947" i="1"/>
  <c r="T1020947" i="1"/>
  <c r="S1020948" i="1"/>
  <c r="T1020948" i="1"/>
  <c r="S1020949" i="1"/>
  <c r="T1020949" i="1"/>
  <c r="S1020950" i="1"/>
  <c r="T1020950" i="1"/>
  <c r="S1020951" i="1"/>
  <c r="T1020951" i="1"/>
  <c r="S1020952" i="1"/>
  <c r="T1020952" i="1"/>
  <c r="S1020953" i="1"/>
  <c r="T1020953" i="1"/>
  <c r="S1020954" i="1"/>
  <c r="T1020954" i="1"/>
  <c r="S1020955" i="1"/>
  <c r="T1020955" i="1"/>
  <c r="S1020956" i="1"/>
  <c r="T1020956" i="1"/>
  <c r="S1020957" i="1"/>
  <c r="T1020957" i="1"/>
  <c r="S1020958" i="1"/>
  <c r="T1020958" i="1"/>
  <c r="S1020959" i="1"/>
  <c r="T1020959" i="1"/>
  <c r="S1020960" i="1"/>
  <c r="T1020960" i="1"/>
  <c r="S1020961" i="1"/>
  <c r="T1020961" i="1"/>
  <c r="S1020962" i="1"/>
  <c r="T1020962" i="1"/>
  <c r="S1020963" i="1"/>
  <c r="T1020963" i="1"/>
  <c r="S1020964" i="1"/>
  <c r="T1020964" i="1"/>
  <c r="S1020965" i="1"/>
  <c r="T1020965" i="1"/>
  <c r="S1020966" i="1"/>
  <c r="T1020966" i="1"/>
  <c r="S1020967" i="1"/>
  <c r="T1020967" i="1"/>
  <c r="S1020968" i="1"/>
  <c r="T1020968" i="1"/>
  <c r="S1020969" i="1"/>
  <c r="T1020969" i="1"/>
  <c r="S1020970" i="1"/>
  <c r="T1020970" i="1"/>
  <c r="S1020971" i="1"/>
  <c r="T1020971" i="1"/>
  <c r="S1020972" i="1"/>
  <c r="T1020972" i="1"/>
  <c r="S1020973" i="1"/>
  <c r="T1020973" i="1"/>
  <c r="S1020974" i="1"/>
  <c r="T1020974" i="1"/>
  <c r="S1020975" i="1"/>
  <c r="T1020975" i="1"/>
  <c r="S1020976" i="1"/>
  <c r="T1020976" i="1"/>
  <c r="S1020977" i="1"/>
  <c r="T1020977" i="1"/>
  <c r="S1020978" i="1"/>
  <c r="T1020978" i="1"/>
  <c r="S1020979" i="1"/>
  <c r="T1020979" i="1"/>
  <c r="S1020980" i="1"/>
  <c r="T1020980" i="1"/>
  <c r="S1020981" i="1"/>
  <c r="T1020981" i="1"/>
  <c r="S1020982" i="1"/>
  <c r="T1020982" i="1"/>
  <c r="S1020983" i="1"/>
  <c r="T1020983" i="1"/>
  <c r="S1020984" i="1"/>
  <c r="T1020984" i="1"/>
  <c r="S1020985" i="1"/>
  <c r="T1020985" i="1"/>
  <c r="S1020986" i="1"/>
  <c r="T1020986" i="1"/>
  <c r="S1020987" i="1"/>
  <c r="T1020987" i="1"/>
  <c r="S1020988" i="1"/>
  <c r="T1020988" i="1"/>
  <c r="S1020989" i="1"/>
  <c r="T1020989" i="1"/>
  <c r="S1020990" i="1"/>
  <c r="T1020990" i="1"/>
  <c r="S1020991" i="1"/>
  <c r="T1020991" i="1"/>
  <c r="S1020992" i="1"/>
  <c r="T1020992" i="1"/>
  <c r="S1020993" i="1"/>
  <c r="T1020993" i="1"/>
  <c r="S1020994" i="1"/>
  <c r="T1020994" i="1"/>
  <c r="S1020995" i="1"/>
  <c r="T1020995" i="1"/>
  <c r="S1020996" i="1"/>
  <c r="T1020996" i="1"/>
  <c r="S1020997" i="1"/>
  <c r="T1020997" i="1"/>
  <c r="S1020998" i="1"/>
  <c r="T1020998" i="1"/>
  <c r="S1020999" i="1"/>
  <c r="T1020999" i="1"/>
  <c r="S1021000" i="1"/>
  <c r="T1021000" i="1"/>
  <c r="S1021001" i="1"/>
  <c r="T1021001" i="1"/>
  <c r="S1021002" i="1"/>
  <c r="T1021002" i="1"/>
  <c r="S1021003" i="1"/>
  <c r="T1021003" i="1"/>
  <c r="S1021004" i="1"/>
  <c r="T1021004" i="1"/>
  <c r="S1021005" i="1"/>
  <c r="T1021005" i="1"/>
  <c r="S1021006" i="1"/>
  <c r="T1021006" i="1"/>
  <c r="S1021007" i="1"/>
  <c r="T1021007" i="1"/>
  <c r="S1021008" i="1"/>
  <c r="T1021008" i="1"/>
  <c r="S1021009" i="1"/>
  <c r="T1021009" i="1"/>
  <c r="S1021010" i="1"/>
  <c r="T1021010" i="1"/>
  <c r="S1021011" i="1"/>
  <c r="T1021011" i="1"/>
  <c r="S1021012" i="1"/>
  <c r="T1021012" i="1"/>
  <c r="S1021013" i="1"/>
  <c r="T1021013" i="1"/>
  <c r="S1021014" i="1"/>
  <c r="T1021014" i="1"/>
  <c r="S1021015" i="1"/>
  <c r="T1021015" i="1"/>
  <c r="S1021016" i="1"/>
  <c r="T1021016" i="1"/>
  <c r="S1021017" i="1"/>
  <c r="T1021017" i="1"/>
  <c r="S1021018" i="1"/>
  <c r="T1021018" i="1"/>
  <c r="S1021019" i="1"/>
  <c r="T1021019" i="1"/>
  <c r="S1021020" i="1"/>
  <c r="T1021020" i="1"/>
  <c r="S1021021" i="1"/>
  <c r="T1021021" i="1"/>
  <c r="S1021022" i="1"/>
  <c r="T1021022" i="1"/>
  <c r="S1021023" i="1"/>
  <c r="T1021023" i="1"/>
  <c r="S1021024" i="1"/>
  <c r="T1021024" i="1"/>
  <c r="S1021025" i="1"/>
  <c r="T1021025" i="1"/>
  <c r="S1021026" i="1"/>
  <c r="T1021026" i="1"/>
  <c r="S1021027" i="1"/>
  <c r="T1021027" i="1"/>
  <c r="S1021028" i="1"/>
  <c r="T1021028" i="1"/>
  <c r="S1021029" i="1"/>
  <c r="T1021029" i="1"/>
  <c r="S1021030" i="1"/>
  <c r="T1021030" i="1"/>
  <c r="S1021031" i="1"/>
  <c r="T1021031" i="1"/>
  <c r="S1021032" i="1"/>
  <c r="T1021032" i="1"/>
  <c r="S1021033" i="1"/>
  <c r="T1021033" i="1"/>
  <c r="S1021034" i="1"/>
  <c r="T1021034" i="1"/>
  <c r="S1021035" i="1"/>
  <c r="T1021035" i="1"/>
  <c r="S1021036" i="1"/>
  <c r="T1021036" i="1"/>
  <c r="S1021037" i="1"/>
  <c r="T1021037" i="1"/>
  <c r="S1021038" i="1"/>
  <c r="T1021038" i="1"/>
  <c r="S1021039" i="1"/>
  <c r="T1021039" i="1"/>
  <c r="S1021040" i="1"/>
  <c r="T1021040" i="1"/>
  <c r="S1021041" i="1"/>
  <c r="T1021041" i="1"/>
  <c r="S1021042" i="1"/>
  <c r="T1021042" i="1"/>
  <c r="S1021043" i="1"/>
  <c r="T1021043" i="1"/>
  <c r="S1021044" i="1"/>
  <c r="T1021044" i="1"/>
  <c r="S1021045" i="1"/>
  <c r="T1021045" i="1"/>
  <c r="S1021046" i="1"/>
  <c r="T1021046" i="1"/>
  <c r="S1021047" i="1"/>
  <c r="T1021047" i="1"/>
  <c r="S1021048" i="1"/>
  <c r="T1021048" i="1"/>
  <c r="S1021049" i="1"/>
  <c r="T1021049" i="1"/>
  <c r="S1021050" i="1"/>
  <c r="T1021050" i="1"/>
  <c r="S1021051" i="1"/>
  <c r="T1021051" i="1"/>
  <c r="S1021052" i="1"/>
  <c r="T1021052" i="1"/>
  <c r="S1021053" i="1"/>
  <c r="T1021053" i="1"/>
  <c r="S1021054" i="1"/>
  <c r="T1021054" i="1"/>
  <c r="S1021055" i="1"/>
  <c r="T1021055" i="1"/>
  <c r="S1021056" i="1"/>
  <c r="T1021056" i="1"/>
  <c r="S1021057" i="1"/>
  <c r="T1021057" i="1"/>
  <c r="S1021058" i="1"/>
  <c r="T1021058" i="1"/>
  <c r="S1021059" i="1"/>
  <c r="T1021059" i="1"/>
  <c r="S1021060" i="1"/>
  <c r="T1021060" i="1"/>
  <c r="S1021061" i="1"/>
  <c r="T1021061" i="1"/>
  <c r="S1021062" i="1"/>
  <c r="T1021062" i="1"/>
  <c r="S1021063" i="1"/>
  <c r="T1021063" i="1"/>
  <c r="S1021064" i="1"/>
  <c r="T1021064" i="1"/>
  <c r="S1021065" i="1"/>
  <c r="T1021065" i="1"/>
  <c r="S1021066" i="1"/>
  <c r="T1021066" i="1"/>
  <c r="S1021067" i="1"/>
  <c r="T1021067" i="1"/>
  <c r="S1021068" i="1"/>
  <c r="T1021068" i="1"/>
  <c r="S1021069" i="1"/>
  <c r="T1021069" i="1"/>
  <c r="S1021070" i="1"/>
  <c r="T1021070" i="1"/>
  <c r="S1021071" i="1"/>
  <c r="T1021071" i="1"/>
  <c r="S1021072" i="1"/>
  <c r="T1021072" i="1"/>
  <c r="S1021073" i="1"/>
  <c r="T1021073" i="1"/>
  <c r="S1021074" i="1"/>
  <c r="T1021074" i="1"/>
  <c r="S1021075" i="1"/>
  <c r="T1021075" i="1"/>
  <c r="S1021076" i="1"/>
  <c r="T1021076" i="1"/>
  <c r="S1021077" i="1"/>
  <c r="T1021077" i="1"/>
  <c r="S1021078" i="1"/>
  <c r="T1021078" i="1"/>
  <c r="S1021079" i="1"/>
  <c r="T1021079" i="1"/>
  <c r="S1021080" i="1"/>
  <c r="T1021080" i="1"/>
  <c r="S1021081" i="1"/>
  <c r="T1021081" i="1"/>
  <c r="S1021082" i="1"/>
  <c r="T1021082" i="1"/>
  <c r="S1021083" i="1"/>
  <c r="T1021083" i="1"/>
  <c r="S1021084" i="1"/>
  <c r="T1021084" i="1"/>
  <c r="S1021085" i="1"/>
  <c r="T1021085" i="1"/>
  <c r="S1021086" i="1"/>
  <c r="T1021086" i="1"/>
  <c r="S1021087" i="1"/>
  <c r="T1021087" i="1"/>
  <c r="S1021088" i="1"/>
  <c r="T1021088" i="1"/>
  <c r="S1021089" i="1"/>
  <c r="T1021089" i="1"/>
  <c r="S1021090" i="1"/>
  <c r="T1021090" i="1"/>
  <c r="S1021091" i="1"/>
  <c r="T1021091" i="1"/>
  <c r="S1021092" i="1"/>
  <c r="T1021092" i="1"/>
  <c r="S1021093" i="1"/>
  <c r="T1021093" i="1"/>
  <c r="S1021094" i="1"/>
  <c r="T1021094" i="1"/>
  <c r="S1021095" i="1"/>
  <c r="T1021095" i="1"/>
  <c r="S1021096" i="1"/>
  <c r="T1021096" i="1"/>
  <c r="S1021097" i="1"/>
  <c r="T1021097" i="1"/>
  <c r="S1021098" i="1"/>
  <c r="T1021098" i="1"/>
  <c r="S1021099" i="1"/>
  <c r="T1021099" i="1"/>
  <c r="S1021100" i="1"/>
  <c r="T1021100" i="1"/>
  <c r="S1021101" i="1"/>
  <c r="T1021101" i="1"/>
  <c r="S1021102" i="1"/>
  <c r="T1021102" i="1"/>
  <c r="S1021103" i="1"/>
  <c r="T1021103" i="1"/>
  <c r="S1021104" i="1"/>
  <c r="T1021104" i="1"/>
  <c r="S1021105" i="1"/>
  <c r="T1021105" i="1"/>
  <c r="S1021106" i="1"/>
  <c r="T1021106" i="1"/>
  <c r="S1021107" i="1"/>
  <c r="T1021107" i="1"/>
  <c r="S1021108" i="1"/>
  <c r="T1021108" i="1"/>
  <c r="S1021109" i="1"/>
  <c r="T1021109" i="1"/>
  <c r="S1021110" i="1"/>
  <c r="T1021110" i="1"/>
  <c r="S1021111" i="1"/>
  <c r="T1021111" i="1"/>
  <c r="S1021112" i="1"/>
  <c r="T1021112" i="1"/>
  <c r="S1021113" i="1"/>
  <c r="T1021113" i="1"/>
  <c r="S1021114" i="1"/>
  <c r="T1021114" i="1"/>
  <c r="S1021115" i="1"/>
  <c r="T1021115" i="1"/>
  <c r="S1021116" i="1"/>
  <c r="T1021116" i="1"/>
  <c r="S1021117" i="1"/>
  <c r="T1021117" i="1"/>
  <c r="S1021118" i="1"/>
  <c r="T1021118" i="1"/>
  <c r="S1021119" i="1"/>
  <c r="T1021119" i="1"/>
  <c r="S1021120" i="1"/>
  <c r="T1021120" i="1"/>
  <c r="S1021121" i="1"/>
  <c r="T1021121" i="1"/>
  <c r="S1021122" i="1"/>
  <c r="T1021122" i="1"/>
  <c r="S1021123" i="1"/>
  <c r="T1021123" i="1"/>
  <c r="S1021124" i="1"/>
  <c r="T1021124" i="1"/>
  <c r="S1021125" i="1"/>
  <c r="T1021125" i="1"/>
  <c r="S1021126" i="1"/>
  <c r="T1021126" i="1"/>
  <c r="S1021127" i="1"/>
  <c r="T1021127" i="1"/>
  <c r="S1021128" i="1"/>
  <c r="T1021128" i="1"/>
  <c r="S1021129" i="1"/>
  <c r="T1021129" i="1"/>
  <c r="S1021130" i="1"/>
  <c r="T1021130" i="1"/>
  <c r="S1021131" i="1"/>
  <c r="T1021131" i="1"/>
  <c r="S1021132" i="1"/>
  <c r="T1021132" i="1"/>
  <c r="S1021133" i="1"/>
  <c r="T1021133" i="1"/>
  <c r="S1021134" i="1"/>
  <c r="T1021134" i="1"/>
  <c r="S1021135" i="1"/>
  <c r="T1021135" i="1"/>
  <c r="S1021136" i="1"/>
  <c r="T1021136" i="1"/>
  <c r="S1021137" i="1"/>
  <c r="T1021137" i="1"/>
  <c r="S1021138" i="1"/>
  <c r="T1021138" i="1"/>
  <c r="S1021139" i="1"/>
  <c r="T1021139" i="1"/>
  <c r="S1021140" i="1"/>
  <c r="T1021140" i="1"/>
  <c r="S1021141" i="1"/>
  <c r="T1021141" i="1"/>
  <c r="S1021142" i="1"/>
  <c r="T1021142" i="1"/>
  <c r="S1021143" i="1"/>
  <c r="T1021143" i="1"/>
  <c r="S1021144" i="1"/>
  <c r="T1021144" i="1"/>
  <c r="S1021145" i="1"/>
  <c r="T1021145" i="1"/>
  <c r="S1021146" i="1"/>
  <c r="T1021146" i="1"/>
  <c r="S1021147" i="1"/>
  <c r="T1021147" i="1"/>
  <c r="S1021148" i="1"/>
  <c r="T1021148" i="1"/>
  <c r="S1021149" i="1"/>
  <c r="T1021149" i="1"/>
  <c r="S1021150" i="1"/>
  <c r="T1021150" i="1"/>
  <c r="S1021151" i="1"/>
  <c r="T1021151" i="1"/>
  <c r="S1021152" i="1"/>
  <c r="T1021152" i="1"/>
  <c r="S1021153" i="1"/>
  <c r="T1021153" i="1"/>
  <c r="S1021154" i="1"/>
  <c r="T1021154" i="1"/>
  <c r="S1021155" i="1"/>
  <c r="T1021155" i="1"/>
  <c r="S1021156" i="1"/>
  <c r="T1021156" i="1"/>
  <c r="S1021157" i="1"/>
  <c r="T1021157" i="1"/>
  <c r="S1021158" i="1"/>
  <c r="T1021158" i="1"/>
  <c r="S1021159" i="1"/>
  <c r="T1021159" i="1"/>
  <c r="S1021160" i="1"/>
  <c r="T1021160" i="1"/>
  <c r="S1021161" i="1"/>
  <c r="T1021161" i="1"/>
  <c r="S1021162" i="1"/>
  <c r="T1021162" i="1"/>
  <c r="S1021163" i="1"/>
  <c r="T1021163" i="1"/>
  <c r="S1021164" i="1"/>
  <c r="T1021164" i="1"/>
  <c r="S1021165" i="1"/>
  <c r="T1021165" i="1"/>
  <c r="S1021166" i="1"/>
  <c r="T1021166" i="1"/>
  <c r="S1021167" i="1"/>
  <c r="T1021167" i="1"/>
  <c r="S1021168" i="1"/>
  <c r="T1021168" i="1"/>
  <c r="S1021169" i="1"/>
  <c r="T1021169" i="1"/>
  <c r="S1021170" i="1"/>
  <c r="T1021170" i="1"/>
  <c r="S1021171" i="1"/>
  <c r="T1021171" i="1"/>
  <c r="S1021172" i="1"/>
  <c r="T1021172" i="1"/>
  <c r="S1021173" i="1"/>
  <c r="T1021173" i="1"/>
  <c r="S1021174" i="1"/>
  <c r="T1021174" i="1"/>
  <c r="S1021175" i="1"/>
  <c r="T1021175" i="1"/>
  <c r="S1021176" i="1"/>
  <c r="T1021176" i="1"/>
  <c r="S1021177" i="1"/>
  <c r="T1021177" i="1"/>
  <c r="S1021178" i="1"/>
  <c r="T1021178" i="1"/>
  <c r="S1021179" i="1"/>
  <c r="T1021179" i="1"/>
  <c r="S1021180" i="1"/>
  <c r="T1021180" i="1"/>
  <c r="S1021181" i="1"/>
  <c r="T1021181" i="1"/>
  <c r="S1021182" i="1"/>
  <c r="T1021182" i="1"/>
  <c r="S1021183" i="1"/>
  <c r="T1021183" i="1"/>
  <c r="S1021184" i="1"/>
  <c r="T1021184" i="1"/>
  <c r="S1021185" i="1"/>
  <c r="T1021185" i="1"/>
  <c r="S1021186" i="1"/>
  <c r="T1021186" i="1"/>
  <c r="S1021187" i="1"/>
  <c r="T1021187" i="1"/>
  <c r="S1021188" i="1"/>
  <c r="T1021188" i="1"/>
  <c r="S1021189" i="1"/>
  <c r="T1021189" i="1"/>
  <c r="S1021190" i="1"/>
  <c r="T1021190" i="1"/>
  <c r="S1021191" i="1"/>
  <c r="T1021191" i="1"/>
  <c r="S1021192" i="1"/>
  <c r="T1021192" i="1"/>
  <c r="S1021193" i="1"/>
  <c r="T1021193" i="1"/>
  <c r="S1021194" i="1"/>
  <c r="T1021194" i="1"/>
  <c r="S1021195" i="1"/>
  <c r="T1021195" i="1"/>
  <c r="S1021196" i="1"/>
  <c r="T1021196" i="1"/>
  <c r="S1021197" i="1"/>
  <c r="T1021197" i="1"/>
  <c r="S1021198" i="1"/>
  <c r="T1021198" i="1"/>
  <c r="S1021199" i="1"/>
  <c r="T1021199" i="1"/>
  <c r="S1021200" i="1"/>
  <c r="T1021200" i="1"/>
  <c r="S1021201" i="1"/>
  <c r="T1021201" i="1"/>
  <c r="S1021202" i="1"/>
  <c r="T1021202" i="1"/>
  <c r="S1021203" i="1"/>
  <c r="T1021203" i="1"/>
  <c r="S1021204" i="1"/>
  <c r="T1021204" i="1"/>
  <c r="S1021205" i="1"/>
  <c r="T1021205" i="1"/>
  <c r="S1021206" i="1"/>
  <c r="T1021206" i="1"/>
  <c r="S1021207" i="1"/>
  <c r="T1021207" i="1"/>
  <c r="S1021208" i="1"/>
  <c r="T1021208" i="1"/>
  <c r="S1021209" i="1"/>
  <c r="T1021209" i="1"/>
  <c r="S1021210" i="1"/>
  <c r="T1021210" i="1"/>
  <c r="S1021211" i="1"/>
  <c r="T1021211" i="1"/>
  <c r="S1021212" i="1"/>
  <c r="T1021212" i="1"/>
  <c r="S1021213" i="1"/>
  <c r="T1021213" i="1"/>
  <c r="S1021214" i="1"/>
  <c r="T1021214" i="1"/>
  <c r="S1021215" i="1"/>
  <c r="T1021215" i="1"/>
  <c r="S1021216" i="1"/>
  <c r="T1021216" i="1"/>
  <c r="S1021217" i="1"/>
  <c r="T1021217" i="1"/>
  <c r="S1021218" i="1"/>
  <c r="T1021218" i="1"/>
  <c r="S1021219" i="1"/>
  <c r="T1021219" i="1"/>
  <c r="S1021220" i="1"/>
  <c r="T1021220" i="1"/>
  <c r="S1021221" i="1"/>
  <c r="T1021221" i="1"/>
  <c r="S1021222" i="1"/>
  <c r="T1021222" i="1"/>
  <c r="S1021223" i="1"/>
  <c r="T1021223" i="1"/>
  <c r="S1021224" i="1"/>
  <c r="T1021224" i="1"/>
  <c r="S1021225" i="1"/>
  <c r="T1021225" i="1"/>
  <c r="S1021226" i="1"/>
  <c r="T1021226" i="1"/>
  <c r="S1021227" i="1"/>
  <c r="T1021227" i="1"/>
  <c r="S1021228" i="1"/>
  <c r="T1021228" i="1"/>
  <c r="S1021229" i="1"/>
  <c r="T1021229" i="1"/>
  <c r="S1021230" i="1"/>
  <c r="T1021230" i="1"/>
  <c r="S1021231" i="1"/>
  <c r="T1021231" i="1"/>
  <c r="S1021232" i="1"/>
  <c r="T1021232" i="1"/>
  <c r="S1021233" i="1"/>
  <c r="T1021233" i="1"/>
  <c r="S1021234" i="1"/>
  <c r="T1021234" i="1"/>
  <c r="S1021235" i="1"/>
  <c r="T1021235" i="1"/>
  <c r="S1021236" i="1"/>
  <c r="T1021236" i="1"/>
  <c r="S1021237" i="1"/>
  <c r="T1021237" i="1"/>
  <c r="S1021238" i="1"/>
  <c r="T1021238" i="1"/>
  <c r="S1021239" i="1"/>
  <c r="T1021239" i="1"/>
  <c r="S1021240" i="1"/>
  <c r="T1021240" i="1"/>
  <c r="S1021241" i="1"/>
  <c r="T1021241" i="1"/>
  <c r="S1021242" i="1"/>
  <c r="T1021242" i="1"/>
  <c r="S1021243" i="1"/>
  <c r="T1021243" i="1"/>
  <c r="S1021244" i="1"/>
  <c r="T1021244" i="1"/>
  <c r="S1021245" i="1"/>
  <c r="T1021245" i="1"/>
  <c r="S1021246" i="1"/>
  <c r="T1021246" i="1"/>
  <c r="S1021247" i="1"/>
  <c r="T1021247" i="1"/>
  <c r="S1021248" i="1"/>
  <c r="T1021248" i="1"/>
  <c r="S1021249" i="1"/>
  <c r="T1021249" i="1"/>
  <c r="S1021250" i="1"/>
  <c r="T1021250" i="1"/>
  <c r="S1021251" i="1"/>
  <c r="T1021251" i="1"/>
  <c r="S1021252" i="1"/>
  <c r="T1021252" i="1"/>
  <c r="S1021253" i="1"/>
  <c r="T1021253" i="1"/>
  <c r="S1021254" i="1"/>
  <c r="T1021254" i="1"/>
  <c r="S1021255" i="1"/>
  <c r="T1021255" i="1"/>
  <c r="S1021256" i="1"/>
  <c r="T1021256" i="1"/>
  <c r="S1021257" i="1"/>
  <c r="T1021257" i="1"/>
  <c r="S1021258" i="1"/>
  <c r="T1021258" i="1"/>
  <c r="S1021259" i="1"/>
  <c r="T1021259" i="1"/>
  <c r="S1021260" i="1"/>
  <c r="T1021260" i="1"/>
  <c r="S1021261" i="1"/>
  <c r="T1021261" i="1"/>
  <c r="S1021262" i="1"/>
  <c r="T1021262" i="1"/>
  <c r="S1021263" i="1"/>
  <c r="T1021263" i="1"/>
  <c r="S1021264" i="1"/>
  <c r="T1021264" i="1"/>
  <c r="S1021265" i="1"/>
  <c r="T1021265" i="1"/>
  <c r="S1021266" i="1"/>
  <c r="T1021266" i="1"/>
  <c r="S1021267" i="1"/>
  <c r="T1021267" i="1"/>
  <c r="S1021268" i="1"/>
  <c r="T1021268" i="1"/>
  <c r="S1021269" i="1"/>
  <c r="T1021269" i="1"/>
  <c r="S1021270" i="1"/>
  <c r="T1021270" i="1"/>
  <c r="S1021271" i="1"/>
  <c r="T1021271" i="1"/>
  <c r="S1021272" i="1"/>
  <c r="T1021272" i="1"/>
  <c r="S1021273" i="1"/>
  <c r="T1021273" i="1"/>
  <c r="S1021274" i="1"/>
  <c r="T1021274" i="1"/>
  <c r="S1021275" i="1"/>
  <c r="T1021275" i="1"/>
  <c r="S1021276" i="1"/>
  <c r="T1021276" i="1"/>
  <c r="S1021277" i="1"/>
  <c r="T1021277" i="1"/>
  <c r="S1021278" i="1"/>
  <c r="T1021278" i="1"/>
  <c r="S1021279" i="1"/>
  <c r="T1021279" i="1"/>
  <c r="S1021280" i="1"/>
  <c r="T1021280" i="1"/>
  <c r="S1021281" i="1"/>
  <c r="T1021281" i="1"/>
  <c r="S1021282" i="1"/>
  <c r="T1021282" i="1"/>
  <c r="S1021283" i="1"/>
  <c r="T1021283" i="1"/>
  <c r="S1021284" i="1"/>
  <c r="T1021284" i="1"/>
  <c r="S1021285" i="1"/>
  <c r="T1021285" i="1"/>
  <c r="S1021286" i="1"/>
  <c r="T1021286" i="1"/>
  <c r="S1021287" i="1"/>
  <c r="T1021287" i="1"/>
  <c r="S1021288" i="1"/>
  <c r="T1021288" i="1"/>
  <c r="S1021289" i="1"/>
  <c r="T1021289" i="1"/>
  <c r="S1021290" i="1"/>
  <c r="T1021290" i="1"/>
  <c r="S1021291" i="1"/>
  <c r="T1021291" i="1"/>
  <c r="S1021292" i="1"/>
  <c r="T1021292" i="1"/>
  <c r="S1021293" i="1"/>
  <c r="T1021293" i="1"/>
  <c r="S1021294" i="1"/>
  <c r="T1021294" i="1"/>
  <c r="S1021295" i="1"/>
  <c r="T1021295" i="1"/>
  <c r="S1021296" i="1"/>
  <c r="T1021296" i="1"/>
  <c r="S1021297" i="1"/>
  <c r="T1021297" i="1"/>
  <c r="S1021298" i="1"/>
  <c r="T1021298" i="1"/>
  <c r="S1021299" i="1"/>
  <c r="T1021299" i="1"/>
  <c r="S1021300" i="1"/>
  <c r="T1021300" i="1"/>
  <c r="S1021301" i="1"/>
  <c r="T1021301" i="1"/>
  <c r="S1021302" i="1"/>
  <c r="T1021302" i="1"/>
  <c r="S1021303" i="1"/>
  <c r="T1021303" i="1"/>
  <c r="S1021304" i="1"/>
  <c r="T1021304" i="1"/>
  <c r="S1021305" i="1"/>
  <c r="T1021305" i="1"/>
  <c r="S1021306" i="1"/>
  <c r="T1021306" i="1"/>
  <c r="S1021307" i="1"/>
  <c r="T1021307" i="1"/>
  <c r="S1021308" i="1"/>
  <c r="T1021308" i="1"/>
  <c r="S1021309" i="1"/>
  <c r="T1021309" i="1"/>
  <c r="S1021310" i="1"/>
  <c r="T1021310" i="1"/>
  <c r="S1021311" i="1"/>
  <c r="T1021311" i="1"/>
  <c r="S1021312" i="1"/>
  <c r="T1021312" i="1"/>
  <c r="S1021313" i="1"/>
  <c r="T1021313" i="1"/>
  <c r="S1021314" i="1"/>
  <c r="T1021314" i="1"/>
  <c r="S1021315" i="1"/>
  <c r="T1021315" i="1"/>
  <c r="S1021316" i="1"/>
  <c r="T1021316" i="1"/>
  <c r="S1021317" i="1"/>
  <c r="T1021317" i="1"/>
  <c r="S1021318" i="1"/>
  <c r="T1021318" i="1"/>
  <c r="S1021319" i="1"/>
  <c r="T1021319" i="1"/>
  <c r="S1021320" i="1"/>
  <c r="T1021320" i="1"/>
  <c r="S1021321" i="1"/>
  <c r="T1021321" i="1"/>
  <c r="S1021322" i="1"/>
  <c r="T1021322" i="1"/>
  <c r="S1021323" i="1"/>
  <c r="T1021323" i="1"/>
  <c r="S1021324" i="1"/>
  <c r="T1021324" i="1"/>
  <c r="S1021325" i="1"/>
  <c r="T1021325" i="1"/>
  <c r="S1021326" i="1"/>
  <c r="T1021326" i="1"/>
  <c r="S1021327" i="1"/>
  <c r="T1021327" i="1"/>
  <c r="S1021328" i="1"/>
  <c r="T1021328" i="1"/>
  <c r="S1021329" i="1"/>
  <c r="T1021329" i="1"/>
  <c r="S1021330" i="1"/>
  <c r="T1021330" i="1"/>
  <c r="S1021331" i="1"/>
  <c r="T1021331" i="1"/>
  <c r="S1021332" i="1"/>
  <c r="T1021332" i="1"/>
  <c r="S1021333" i="1"/>
  <c r="T1021333" i="1"/>
  <c r="S1021334" i="1"/>
  <c r="T1021334" i="1"/>
  <c r="S1021335" i="1"/>
  <c r="T1021335" i="1"/>
  <c r="S1021336" i="1"/>
  <c r="T1021336" i="1"/>
  <c r="S1021337" i="1"/>
  <c r="T1021337" i="1"/>
  <c r="S1021338" i="1"/>
  <c r="T1021338" i="1"/>
  <c r="S1021339" i="1"/>
  <c r="T1021339" i="1"/>
  <c r="S1021340" i="1"/>
  <c r="T1021340" i="1"/>
  <c r="S1021341" i="1"/>
  <c r="T1021341" i="1"/>
  <c r="S1021342" i="1"/>
  <c r="T1021342" i="1"/>
  <c r="S1021343" i="1"/>
  <c r="T1021343" i="1"/>
  <c r="S1021344" i="1"/>
  <c r="T1021344" i="1"/>
  <c r="S1021345" i="1"/>
  <c r="T1021345" i="1"/>
  <c r="S1021346" i="1"/>
  <c r="T1021346" i="1"/>
  <c r="S1021347" i="1"/>
  <c r="T1021347" i="1"/>
  <c r="S1021348" i="1"/>
  <c r="T1021348" i="1"/>
  <c r="S1021349" i="1"/>
  <c r="T1021349" i="1"/>
  <c r="S1021350" i="1"/>
  <c r="T1021350" i="1"/>
  <c r="S1021351" i="1"/>
  <c r="T1021351" i="1"/>
  <c r="S1021352" i="1"/>
  <c r="T1021352" i="1"/>
  <c r="S1021353" i="1"/>
  <c r="T1021353" i="1"/>
  <c r="S1021354" i="1"/>
  <c r="T1021354" i="1"/>
  <c r="S1021355" i="1"/>
  <c r="T1021355" i="1"/>
  <c r="S1021356" i="1"/>
  <c r="T1021356" i="1"/>
  <c r="S1021357" i="1"/>
  <c r="T1021357" i="1"/>
  <c r="S1021358" i="1"/>
  <c r="T1021358" i="1"/>
  <c r="S1021359" i="1"/>
  <c r="T1021359" i="1"/>
  <c r="S1021360" i="1"/>
  <c r="T1021360" i="1"/>
  <c r="S1021361" i="1"/>
  <c r="T1021361" i="1"/>
  <c r="S1021362" i="1"/>
  <c r="T1021362" i="1"/>
  <c r="S1021363" i="1"/>
  <c r="T1021363" i="1"/>
  <c r="S1021364" i="1"/>
  <c r="T1021364" i="1"/>
  <c r="S1021365" i="1"/>
  <c r="T1021365" i="1"/>
  <c r="S1021366" i="1"/>
  <c r="T1021366" i="1"/>
  <c r="S1021367" i="1"/>
  <c r="T1021367" i="1"/>
  <c r="S1021368" i="1"/>
  <c r="T1021368" i="1"/>
  <c r="S1021369" i="1"/>
  <c r="T1021369" i="1"/>
  <c r="S1021370" i="1"/>
  <c r="T1021370" i="1"/>
  <c r="S1021371" i="1"/>
  <c r="T1021371" i="1"/>
  <c r="S1021372" i="1"/>
  <c r="T1021372" i="1"/>
  <c r="S1021373" i="1"/>
  <c r="T1021373" i="1"/>
  <c r="S1021374" i="1"/>
  <c r="T1021374" i="1"/>
  <c r="S1021375" i="1"/>
  <c r="T1021375" i="1"/>
  <c r="S1021376" i="1"/>
  <c r="T1021376" i="1"/>
  <c r="S1021377" i="1"/>
  <c r="T1021377" i="1"/>
  <c r="S1021378" i="1"/>
  <c r="T1021378" i="1"/>
  <c r="S1021379" i="1"/>
  <c r="T1021379" i="1"/>
  <c r="S1021380" i="1"/>
  <c r="T1021380" i="1"/>
  <c r="S1021381" i="1"/>
  <c r="T1021381" i="1"/>
  <c r="S1021382" i="1"/>
  <c r="T1021382" i="1"/>
  <c r="S1021383" i="1"/>
  <c r="T1021383" i="1"/>
  <c r="S1021384" i="1"/>
  <c r="T1021384" i="1"/>
  <c r="S1021385" i="1"/>
  <c r="T1021385" i="1"/>
  <c r="S1021386" i="1"/>
  <c r="T1021386" i="1"/>
  <c r="S1021387" i="1"/>
  <c r="T1021387" i="1"/>
  <c r="S1021388" i="1"/>
  <c r="T1021388" i="1"/>
  <c r="S1021389" i="1"/>
  <c r="T1021389" i="1"/>
  <c r="S1021390" i="1"/>
  <c r="T1021390" i="1"/>
  <c r="S1021391" i="1"/>
  <c r="T1021391" i="1"/>
  <c r="S1021392" i="1"/>
  <c r="T1021392" i="1"/>
  <c r="S1021393" i="1"/>
  <c r="T1021393" i="1"/>
  <c r="S1021394" i="1"/>
  <c r="T1021394" i="1"/>
  <c r="S1021395" i="1"/>
  <c r="T1021395" i="1"/>
  <c r="S1021396" i="1"/>
  <c r="T1021396" i="1"/>
  <c r="S1021397" i="1"/>
  <c r="T1021397" i="1"/>
  <c r="S1021398" i="1"/>
  <c r="T1021398" i="1"/>
  <c r="S1021399" i="1"/>
  <c r="T1021399" i="1"/>
  <c r="S1021400" i="1"/>
  <c r="T1021400" i="1"/>
  <c r="S1021401" i="1"/>
  <c r="T1021401" i="1"/>
  <c r="S1021402" i="1"/>
  <c r="T1021402" i="1"/>
  <c r="S1021403" i="1"/>
  <c r="T1021403" i="1"/>
  <c r="S1021404" i="1"/>
  <c r="T1021404" i="1"/>
  <c r="S1021405" i="1"/>
  <c r="T1021405" i="1"/>
  <c r="S1021406" i="1"/>
  <c r="T1021406" i="1"/>
  <c r="S1021407" i="1"/>
  <c r="T1021407" i="1"/>
  <c r="S1021408" i="1"/>
  <c r="T1021408" i="1"/>
  <c r="S1021409" i="1"/>
  <c r="T1021409" i="1"/>
  <c r="S1021410" i="1"/>
  <c r="T1021410" i="1"/>
  <c r="S1021411" i="1"/>
  <c r="T1021411" i="1"/>
  <c r="S1021412" i="1"/>
  <c r="T1021412" i="1"/>
  <c r="S1021413" i="1"/>
  <c r="T1021413" i="1"/>
  <c r="S1021414" i="1"/>
  <c r="T1021414" i="1"/>
  <c r="S1021415" i="1"/>
  <c r="T1021415" i="1"/>
  <c r="S1021416" i="1"/>
  <c r="T1021416" i="1"/>
  <c r="S1021417" i="1"/>
  <c r="T1021417" i="1"/>
  <c r="S1021418" i="1"/>
  <c r="T1021418" i="1"/>
  <c r="S1021419" i="1"/>
  <c r="T1021419" i="1"/>
  <c r="S1021420" i="1"/>
  <c r="T1021420" i="1"/>
  <c r="S1021421" i="1"/>
  <c r="T1021421" i="1"/>
  <c r="S1021422" i="1"/>
  <c r="T1021422" i="1"/>
  <c r="S1021423" i="1"/>
  <c r="T1021423" i="1"/>
  <c r="S1021424" i="1"/>
  <c r="T1021424" i="1"/>
  <c r="S1021425" i="1"/>
  <c r="T1021425" i="1"/>
  <c r="S1021426" i="1"/>
  <c r="T1021426" i="1"/>
  <c r="S1021427" i="1"/>
  <c r="T1021427" i="1"/>
  <c r="S1021428" i="1"/>
  <c r="T1021428" i="1"/>
  <c r="S1021429" i="1"/>
  <c r="T1021429" i="1"/>
  <c r="S1021430" i="1"/>
  <c r="T1021430" i="1"/>
  <c r="S1021431" i="1"/>
  <c r="T1021431" i="1"/>
  <c r="S1021432" i="1"/>
  <c r="T1021432" i="1"/>
  <c r="S1021433" i="1"/>
  <c r="T1021433" i="1"/>
  <c r="S1021434" i="1"/>
  <c r="T1021434" i="1"/>
  <c r="S1021435" i="1"/>
  <c r="T1021435" i="1"/>
  <c r="S1021436" i="1"/>
  <c r="T1021436" i="1"/>
  <c r="S1021437" i="1"/>
  <c r="T1021437" i="1"/>
  <c r="S1021438" i="1"/>
  <c r="T1021438" i="1"/>
  <c r="S1021439" i="1"/>
  <c r="T1021439" i="1"/>
  <c r="S1021440" i="1"/>
  <c r="T1021440" i="1"/>
  <c r="S1021441" i="1"/>
  <c r="T1021441" i="1"/>
  <c r="S1021442" i="1"/>
  <c r="T1021442" i="1"/>
  <c r="S1021443" i="1"/>
  <c r="T1021443" i="1"/>
  <c r="S1021444" i="1"/>
  <c r="T1021444" i="1"/>
  <c r="S1021445" i="1"/>
  <c r="T1021445" i="1"/>
  <c r="S1021446" i="1"/>
  <c r="T1021446" i="1"/>
  <c r="S1021447" i="1"/>
  <c r="T1021447" i="1"/>
  <c r="S1021448" i="1"/>
  <c r="T1021448" i="1"/>
  <c r="S1021449" i="1"/>
  <c r="T1021449" i="1"/>
  <c r="S1021450" i="1"/>
  <c r="T1021450" i="1"/>
  <c r="S1021451" i="1"/>
  <c r="T1021451" i="1"/>
  <c r="S1021452" i="1"/>
  <c r="T1021452" i="1"/>
  <c r="S1021453" i="1"/>
  <c r="T1021453" i="1"/>
  <c r="S1021454" i="1"/>
  <c r="T1021454" i="1"/>
  <c r="S1021455" i="1"/>
  <c r="T1021455" i="1"/>
  <c r="S1021456" i="1"/>
  <c r="T1021456" i="1"/>
  <c r="S1021457" i="1"/>
  <c r="T1021457" i="1"/>
  <c r="S1021458" i="1"/>
  <c r="T1021458" i="1"/>
  <c r="S1021459" i="1"/>
  <c r="T1021459" i="1"/>
  <c r="S1021460" i="1"/>
  <c r="T1021460" i="1"/>
  <c r="S1021461" i="1"/>
  <c r="T1021461" i="1"/>
  <c r="S1021462" i="1"/>
  <c r="T1021462" i="1"/>
  <c r="S1021463" i="1"/>
  <c r="T1021463" i="1"/>
  <c r="S1021464" i="1"/>
  <c r="T1021464" i="1"/>
  <c r="S1021465" i="1"/>
  <c r="T1021465" i="1"/>
  <c r="S1021466" i="1"/>
  <c r="T1021466" i="1"/>
  <c r="S1021467" i="1"/>
  <c r="T1021467" i="1"/>
  <c r="S1021468" i="1"/>
  <c r="T1021468" i="1"/>
  <c r="S1021469" i="1"/>
  <c r="T1021469" i="1"/>
  <c r="S1021470" i="1"/>
  <c r="T1021470" i="1"/>
  <c r="S1021471" i="1"/>
  <c r="T1021471" i="1"/>
  <c r="S1021472" i="1"/>
  <c r="T1021472" i="1"/>
  <c r="S1021473" i="1"/>
  <c r="T1021473" i="1"/>
  <c r="S1021474" i="1"/>
  <c r="T1021474" i="1"/>
  <c r="S1021475" i="1"/>
  <c r="T1021475" i="1"/>
  <c r="S1021476" i="1"/>
  <c r="T1021476" i="1"/>
  <c r="S1021477" i="1"/>
  <c r="T1021477" i="1"/>
  <c r="S1021478" i="1"/>
  <c r="T1021478" i="1"/>
  <c r="S1021479" i="1"/>
  <c r="T1021479" i="1"/>
  <c r="S1021480" i="1"/>
  <c r="T1021480" i="1"/>
  <c r="S1021481" i="1"/>
  <c r="T1021481" i="1"/>
  <c r="S1021482" i="1"/>
  <c r="T1021482" i="1"/>
  <c r="S1021483" i="1"/>
  <c r="T1021483" i="1"/>
  <c r="S1021484" i="1"/>
  <c r="T1021484" i="1"/>
  <c r="S1021485" i="1"/>
  <c r="T1021485" i="1"/>
  <c r="S1021486" i="1"/>
  <c r="T1021486" i="1"/>
  <c r="S1021487" i="1"/>
  <c r="T1021487" i="1"/>
  <c r="S1021488" i="1"/>
  <c r="T1021488" i="1"/>
  <c r="S1021489" i="1"/>
  <c r="T1021489" i="1"/>
  <c r="S1021490" i="1"/>
  <c r="T1021490" i="1"/>
  <c r="S1021491" i="1"/>
  <c r="T1021491" i="1"/>
  <c r="S1021492" i="1"/>
  <c r="T1021492" i="1"/>
  <c r="S1021493" i="1"/>
  <c r="T1021493" i="1"/>
  <c r="S1021494" i="1"/>
  <c r="T1021494" i="1"/>
  <c r="S1021495" i="1"/>
  <c r="T1021495" i="1"/>
  <c r="S1021496" i="1"/>
  <c r="T1021496" i="1"/>
  <c r="S1021497" i="1"/>
  <c r="T1021497" i="1"/>
  <c r="S1021498" i="1"/>
  <c r="T1021498" i="1"/>
  <c r="S1021499" i="1"/>
  <c r="T1021499" i="1"/>
  <c r="S1021500" i="1"/>
  <c r="T1021500" i="1"/>
  <c r="S1021501" i="1"/>
  <c r="T1021501" i="1"/>
  <c r="S1021502" i="1"/>
  <c r="T1021502" i="1"/>
  <c r="S1021503" i="1"/>
  <c r="T1021503" i="1"/>
  <c r="S1021504" i="1"/>
  <c r="T1021504" i="1"/>
  <c r="S1021505" i="1"/>
  <c r="T1021505" i="1"/>
  <c r="S1021506" i="1"/>
  <c r="T1021506" i="1"/>
  <c r="S1021507" i="1"/>
  <c r="T1021507" i="1"/>
  <c r="S1021508" i="1"/>
  <c r="T1021508" i="1"/>
  <c r="S1021509" i="1"/>
  <c r="T1021509" i="1"/>
  <c r="S1021510" i="1"/>
  <c r="T1021510" i="1"/>
  <c r="S1021511" i="1"/>
  <c r="T1021511" i="1"/>
  <c r="S1021512" i="1"/>
  <c r="T1021512" i="1"/>
  <c r="S1021513" i="1"/>
  <c r="T1021513" i="1"/>
  <c r="S1021514" i="1"/>
  <c r="T1021514" i="1"/>
  <c r="S1021515" i="1"/>
  <c r="T1021515" i="1"/>
  <c r="S1021516" i="1"/>
  <c r="T1021516" i="1"/>
  <c r="S1021517" i="1"/>
  <c r="T1021517" i="1"/>
  <c r="S1021518" i="1"/>
  <c r="T1021518" i="1"/>
  <c r="S1021519" i="1"/>
  <c r="T1021519" i="1"/>
  <c r="S1021520" i="1"/>
  <c r="T1021520" i="1"/>
  <c r="S1021521" i="1"/>
  <c r="T1021521" i="1"/>
  <c r="S1021522" i="1"/>
  <c r="T1021522" i="1"/>
  <c r="S1021523" i="1"/>
  <c r="T1021523" i="1"/>
  <c r="S1021524" i="1"/>
  <c r="T1021524" i="1"/>
  <c r="S1021525" i="1"/>
  <c r="T1021525" i="1"/>
  <c r="S1021526" i="1"/>
  <c r="T1021526" i="1"/>
  <c r="S1021527" i="1"/>
  <c r="T1021527" i="1"/>
  <c r="S1021528" i="1"/>
  <c r="T1021528" i="1"/>
  <c r="S1021529" i="1"/>
  <c r="T1021529" i="1"/>
  <c r="S1021530" i="1"/>
  <c r="T1021530" i="1"/>
  <c r="S1021531" i="1"/>
  <c r="T1021531" i="1"/>
  <c r="S1021532" i="1"/>
  <c r="T1021532" i="1"/>
  <c r="S1021533" i="1"/>
  <c r="T1021533" i="1"/>
  <c r="S1021534" i="1"/>
  <c r="T1021534" i="1"/>
  <c r="S1021535" i="1"/>
  <c r="T1021535" i="1"/>
  <c r="S1021536" i="1"/>
  <c r="T1021536" i="1"/>
  <c r="S1021537" i="1"/>
  <c r="T1021537" i="1"/>
  <c r="S1021538" i="1"/>
  <c r="T1021538" i="1"/>
  <c r="S1021539" i="1"/>
  <c r="T1021539" i="1"/>
  <c r="S1021540" i="1"/>
  <c r="T1021540" i="1"/>
  <c r="S1021541" i="1"/>
  <c r="T1021541" i="1"/>
  <c r="S1021542" i="1"/>
  <c r="T1021542" i="1"/>
  <c r="S1021543" i="1"/>
  <c r="T1021543" i="1"/>
  <c r="S1021544" i="1"/>
  <c r="T1021544" i="1"/>
  <c r="S1021545" i="1"/>
  <c r="T1021545" i="1"/>
  <c r="S1021546" i="1"/>
  <c r="T1021546" i="1"/>
  <c r="S1021547" i="1"/>
  <c r="T1021547" i="1"/>
  <c r="S1021548" i="1"/>
  <c r="T1021548" i="1"/>
  <c r="S1021549" i="1"/>
  <c r="T1021549" i="1"/>
  <c r="S1021550" i="1"/>
  <c r="T1021550" i="1"/>
  <c r="S1021551" i="1"/>
  <c r="T1021551" i="1"/>
  <c r="S1021552" i="1"/>
  <c r="T1021552" i="1"/>
  <c r="S1021553" i="1"/>
  <c r="T1021553" i="1"/>
  <c r="S1021554" i="1"/>
  <c r="T1021554" i="1"/>
  <c r="S1021555" i="1"/>
  <c r="T1021555" i="1"/>
  <c r="S1021556" i="1"/>
  <c r="T1021556" i="1"/>
  <c r="S1021557" i="1"/>
  <c r="T1021557" i="1"/>
  <c r="S1021558" i="1"/>
  <c r="T1021558" i="1"/>
  <c r="S1021559" i="1"/>
  <c r="T1021559" i="1"/>
  <c r="S1021560" i="1"/>
  <c r="T1021560" i="1"/>
  <c r="S1021561" i="1"/>
  <c r="T1021561" i="1"/>
  <c r="S1021562" i="1"/>
  <c r="T1021562" i="1"/>
  <c r="S1021563" i="1"/>
  <c r="T1021563" i="1"/>
  <c r="S1021564" i="1"/>
  <c r="T1021564" i="1"/>
  <c r="S1021565" i="1"/>
  <c r="T1021565" i="1"/>
  <c r="S1021566" i="1"/>
  <c r="T1021566" i="1"/>
  <c r="S1021567" i="1"/>
  <c r="T1021567" i="1"/>
  <c r="S1021568" i="1"/>
  <c r="T1021568" i="1"/>
  <c r="S1021569" i="1"/>
  <c r="T1021569" i="1"/>
  <c r="S1021570" i="1"/>
  <c r="T1021570" i="1"/>
  <c r="S1021571" i="1"/>
  <c r="T1021571" i="1"/>
  <c r="S1021572" i="1"/>
  <c r="T1021572" i="1"/>
  <c r="S1021573" i="1"/>
  <c r="T1021573" i="1"/>
  <c r="S1021574" i="1"/>
  <c r="T1021574" i="1"/>
  <c r="S1021575" i="1"/>
  <c r="T1021575" i="1"/>
  <c r="S1021576" i="1"/>
  <c r="T1021576" i="1"/>
  <c r="S1021577" i="1"/>
  <c r="T1021577" i="1"/>
  <c r="S1021578" i="1"/>
  <c r="T1021578" i="1"/>
  <c r="S1021579" i="1"/>
  <c r="T1021579" i="1"/>
  <c r="S1021580" i="1"/>
  <c r="T1021580" i="1"/>
  <c r="S1021581" i="1"/>
  <c r="T1021581" i="1"/>
  <c r="S1021582" i="1"/>
  <c r="T1021582" i="1"/>
  <c r="S1021583" i="1"/>
  <c r="T1021583" i="1"/>
  <c r="S1021584" i="1"/>
  <c r="T1021584" i="1"/>
  <c r="S1021585" i="1"/>
  <c r="T1021585" i="1"/>
  <c r="S1021586" i="1"/>
  <c r="T1021586" i="1"/>
  <c r="S1021587" i="1"/>
  <c r="T1021587" i="1"/>
  <c r="S1021588" i="1"/>
  <c r="T1021588" i="1"/>
  <c r="S1021589" i="1"/>
  <c r="T1021589" i="1"/>
  <c r="S1021590" i="1"/>
  <c r="T1021590" i="1"/>
  <c r="S1021591" i="1"/>
  <c r="T1021591" i="1"/>
  <c r="S1021592" i="1"/>
  <c r="T1021592" i="1"/>
  <c r="S1021593" i="1"/>
  <c r="T1021593" i="1"/>
  <c r="S1021594" i="1"/>
  <c r="T1021594" i="1"/>
  <c r="S1021595" i="1"/>
  <c r="T1021595" i="1"/>
  <c r="S1021596" i="1"/>
  <c r="T1021596" i="1"/>
  <c r="S1021597" i="1"/>
  <c r="T1021597" i="1"/>
  <c r="S1021598" i="1"/>
  <c r="T1021598" i="1"/>
  <c r="S1021599" i="1"/>
  <c r="T1021599" i="1"/>
  <c r="S1021600" i="1"/>
  <c r="T1021600" i="1"/>
  <c r="S1021601" i="1"/>
  <c r="T1021601" i="1"/>
  <c r="S1021602" i="1"/>
  <c r="T1021602" i="1"/>
  <c r="S1021603" i="1"/>
  <c r="T1021603" i="1"/>
  <c r="S1021604" i="1"/>
  <c r="T1021604" i="1"/>
  <c r="S1021605" i="1"/>
  <c r="T1021605" i="1"/>
  <c r="S1021606" i="1"/>
  <c r="T1021606" i="1"/>
  <c r="S1021607" i="1"/>
  <c r="T1021607" i="1"/>
  <c r="S1021608" i="1"/>
  <c r="T1021608" i="1"/>
  <c r="S1021609" i="1"/>
  <c r="T1021609" i="1"/>
  <c r="S1021610" i="1"/>
  <c r="T1021610" i="1"/>
  <c r="S1021611" i="1"/>
  <c r="T1021611" i="1"/>
  <c r="S1021612" i="1"/>
  <c r="T1021612" i="1"/>
  <c r="S1021613" i="1"/>
  <c r="T1021613" i="1"/>
  <c r="S1021614" i="1"/>
  <c r="T1021614" i="1"/>
  <c r="S1021615" i="1"/>
  <c r="T1021615" i="1"/>
  <c r="S1021616" i="1"/>
  <c r="T1021616" i="1"/>
  <c r="S1021617" i="1"/>
  <c r="T1021617" i="1"/>
  <c r="S1021618" i="1"/>
  <c r="T1021618" i="1"/>
  <c r="S1021619" i="1"/>
  <c r="T1021619" i="1"/>
  <c r="S1021620" i="1"/>
  <c r="T1021620" i="1"/>
  <c r="S1021621" i="1"/>
  <c r="T1021621" i="1"/>
  <c r="S1021622" i="1"/>
  <c r="T1021622" i="1"/>
  <c r="S1021623" i="1"/>
  <c r="T1021623" i="1"/>
  <c r="S1021624" i="1"/>
  <c r="T1021624" i="1"/>
  <c r="S1021625" i="1"/>
  <c r="T1021625" i="1"/>
  <c r="S1021626" i="1"/>
  <c r="T1021626" i="1"/>
  <c r="S1021627" i="1"/>
  <c r="T1021627" i="1"/>
  <c r="S1021628" i="1"/>
  <c r="T1021628" i="1"/>
  <c r="S1021629" i="1"/>
  <c r="T1021629" i="1"/>
  <c r="S1021630" i="1"/>
  <c r="T1021630" i="1"/>
  <c r="S1021631" i="1"/>
  <c r="T1021631" i="1"/>
  <c r="S1021632" i="1"/>
  <c r="T1021632" i="1"/>
  <c r="S1021633" i="1"/>
  <c r="T1021633" i="1"/>
  <c r="S1021634" i="1"/>
  <c r="T1021634" i="1"/>
  <c r="S1021635" i="1"/>
  <c r="T1021635" i="1"/>
  <c r="S1021636" i="1"/>
  <c r="T1021636" i="1"/>
  <c r="S1021637" i="1"/>
  <c r="T1021637" i="1"/>
  <c r="S1021638" i="1"/>
  <c r="T1021638" i="1"/>
  <c r="S1021639" i="1"/>
  <c r="T1021639" i="1"/>
  <c r="S1021640" i="1"/>
  <c r="T1021640" i="1"/>
  <c r="S1021641" i="1"/>
  <c r="T1021641" i="1"/>
  <c r="S1021642" i="1"/>
  <c r="T1021642" i="1"/>
  <c r="S1021643" i="1"/>
  <c r="T1021643" i="1"/>
  <c r="S1021644" i="1"/>
  <c r="T1021644" i="1"/>
  <c r="S1021645" i="1"/>
  <c r="T1021645" i="1"/>
  <c r="S1021646" i="1"/>
  <c r="T1021646" i="1"/>
  <c r="S1021647" i="1"/>
  <c r="T1021647" i="1"/>
  <c r="S1021648" i="1"/>
  <c r="T1021648" i="1"/>
  <c r="S1021649" i="1"/>
  <c r="T1021649" i="1"/>
  <c r="S1021650" i="1"/>
  <c r="T1021650" i="1"/>
  <c r="S1021651" i="1"/>
  <c r="T1021651" i="1"/>
  <c r="S1021652" i="1"/>
  <c r="T1021652" i="1"/>
  <c r="S1021653" i="1"/>
  <c r="T1021653" i="1"/>
  <c r="S1021654" i="1"/>
  <c r="T1021654" i="1"/>
  <c r="S1021655" i="1"/>
  <c r="T1021655" i="1"/>
  <c r="S1021656" i="1"/>
  <c r="T1021656" i="1"/>
  <c r="S1021657" i="1"/>
  <c r="T1021657" i="1"/>
  <c r="S1021658" i="1"/>
  <c r="T1021658" i="1"/>
  <c r="S1021659" i="1"/>
  <c r="T1021659" i="1"/>
  <c r="S1021660" i="1"/>
  <c r="T1021660" i="1"/>
  <c r="S1021661" i="1"/>
  <c r="T1021661" i="1"/>
  <c r="S1021662" i="1"/>
  <c r="T1021662" i="1"/>
  <c r="S1021663" i="1"/>
  <c r="T1021663" i="1"/>
  <c r="S1021664" i="1"/>
  <c r="T1021664" i="1"/>
  <c r="S1021665" i="1"/>
  <c r="T1021665" i="1"/>
  <c r="S1021666" i="1"/>
  <c r="T1021666" i="1"/>
  <c r="S1021667" i="1"/>
  <c r="T1021667" i="1"/>
  <c r="S1021668" i="1"/>
  <c r="T1021668" i="1"/>
  <c r="S1021669" i="1"/>
  <c r="T1021669" i="1"/>
  <c r="S1021670" i="1"/>
  <c r="T1021670" i="1"/>
  <c r="S1021671" i="1"/>
  <c r="T1021671" i="1"/>
  <c r="S1021672" i="1"/>
  <c r="T1021672" i="1"/>
  <c r="S1021673" i="1"/>
  <c r="T1021673" i="1"/>
  <c r="S1021674" i="1"/>
  <c r="T1021674" i="1"/>
  <c r="S1021675" i="1"/>
  <c r="T1021675" i="1"/>
  <c r="S1021676" i="1"/>
  <c r="T1021676" i="1"/>
  <c r="S1021677" i="1"/>
  <c r="T1021677" i="1"/>
  <c r="S1021678" i="1"/>
  <c r="T1021678" i="1"/>
  <c r="S1021679" i="1"/>
  <c r="T1021679" i="1"/>
  <c r="S1021680" i="1"/>
  <c r="T1021680" i="1"/>
  <c r="S1021681" i="1"/>
  <c r="T1021681" i="1"/>
  <c r="S1021682" i="1"/>
  <c r="T1021682" i="1"/>
  <c r="S1021683" i="1"/>
  <c r="T1021683" i="1"/>
  <c r="S1021684" i="1"/>
  <c r="T1021684" i="1"/>
  <c r="S1021685" i="1"/>
  <c r="T1021685" i="1"/>
  <c r="S1021686" i="1"/>
  <c r="T1021686" i="1"/>
  <c r="S1021687" i="1"/>
  <c r="T1021687" i="1"/>
  <c r="S1021688" i="1"/>
  <c r="T1021688" i="1"/>
  <c r="S1021689" i="1"/>
  <c r="T1021689" i="1"/>
  <c r="S1021690" i="1"/>
  <c r="T1021690" i="1"/>
  <c r="S1021691" i="1"/>
  <c r="T1021691" i="1"/>
  <c r="S1021692" i="1"/>
  <c r="T1021692" i="1"/>
  <c r="S1021693" i="1"/>
  <c r="T1021693" i="1"/>
  <c r="S1021694" i="1"/>
  <c r="T1021694" i="1"/>
  <c r="S1021695" i="1"/>
  <c r="T1021695" i="1"/>
  <c r="S1021696" i="1"/>
  <c r="T1021696" i="1"/>
  <c r="S1021697" i="1"/>
  <c r="T1021697" i="1"/>
  <c r="S1021698" i="1"/>
  <c r="T1021698" i="1"/>
  <c r="S1021699" i="1"/>
  <c r="T1021699" i="1"/>
  <c r="S1021700" i="1"/>
  <c r="T1021700" i="1"/>
  <c r="S1021701" i="1"/>
  <c r="T1021701" i="1"/>
  <c r="S1021702" i="1"/>
  <c r="T1021702" i="1"/>
  <c r="S1021703" i="1"/>
  <c r="T1021703" i="1"/>
  <c r="S1021704" i="1"/>
  <c r="T1021704" i="1"/>
  <c r="S1021705" i="1"/>
  <c r="T1021705" i="1"/>
  <c r="S1021706" i="1"/>
  <c r="T1021706" i="1"/>
  <c r="S1021707" i="1"/>
  <c r="T1021707" i="1"/>
  <c r="S1021708" i="1"/>
  <c r="T1021708" i="1"/>
  <c r="S1021709" i="1"/>
  <c r="T1021709" i="1"/>
  <c r="S1021710" i="1"/>
  <c r="T1021710" i="1"/>
  <c r="S1021711" i="1"/>
  <c r="T1021711" i="1"/>
  <c r="S1021712" i="1"/>
  <c r="T1021712" i="1"/>
  <c r="S1021713" i="1"/>
  <c r="T1021713" i="1"/>
  <c r="S1021714" i="1"/>
  <c r="T1021714" i="1"/>
  <c r="S1021715" i="1"/>
  <c r="T1021715" i="1"/>
  <c r="S1021716" i="1"/>
  <c r="T1021716" i="1"/>
  <c r="S1021717" i="1"/>
  <c r="T1021717" i="1"/>
  <c r="S1021718" i="1"/>
  <c r="T1021718" i="1"/>
  <c r="S1021719" i="1"/>
  <c r="T1021719" i="1"/>
  <c r="S1021720" i="1"/>
  <c r="T1021720" i="1"/>
  <c r="S1021721" i="1"/>
  <c r="T1021721" i="1"/>
  <c r="S1021722" i="1"/>
  <c r="T1021722" i="1"/>
  <c r="S1021723" i="1"/>
  <c r="T1021723" i="1"/>
  <c r="S1021724" i="1"/>
  <c r="T1021724" i="1"/>
  <c r="S1021725" i="1"/>
  <c r="T1021725" i="1"/>
  <c r="S1021726" i="1"/>
  <c r="T1021726" i="1"/>
  <c r="S1021727" i="1"/>
  <c r="T1021727" i="1"/>
  <c r="S1021728" i="1"/>
  <c r="T1021728" i="1"/>
  <c r="S1021729" i="1"/>
  <c r="T1021729" i="1"/>
  <c r="S1021730" i="1"/>
  <c r="T1021730" i="1"/>
  <c r="S1021731" i="1"/>
  <c r="T1021731" i="1"/>
  <c r="S1021732" i="1"/>
  <c r="T1021732" i="1"/>
  <c r="S1021733" i="1"/>
  <c r="T1021733" i="1"/>
  <c r="S1021734" i="1"/>
  <c r="T1021734" i="1"/>
  <c r="S1021735" i="1"/>
  <c r="T1021735" i="1"/>
  <c r="S1021736" i="1"/>
  <c r="T1021736" i="1"/>
  <c r="S1021737" i="1"/>
  <c r="T1021737" i="1"/>
  <c r="S1021738" i="1"/>
  <c r="T1021738" i="1"/>
  <c r="S1021739" i="1"/>
  <c r="T1021739" i="1"/>
  <c r="S1021740" i="1"/>
  <c r="T1021740" i="1"/>
  <c r="S1021741" i="1"/>
  <c r="T1021741" i="1"/>
  <c r="S1021742" i="1"/>
  <c r="T1021742" i="1"/>
  <c r="S1021743" i="1"/>
  <c r="T1021743" i="1"/>
  <c r="S1021744" i="1"/>
  <c r="T1021744" i="1"/>
  <c r="S1021745" i="1"/>
  <c r="T1021745" i="1"/>
  <c r="S1021746" i="1"/>
  <c r="T1021746" i="1"/>
  <c r="S1021747" i="1"/>
  <c r="T1021747" i="1"/>
  <c r="S1021748" i="1"/>
  <c r="T1021748" i="1"/>
  <c r="S1021749" i="1"/>
  <c r="T1021749" i="1"/>
  <c r="S1021750" i="1"/>
  <c r="T1021750" i="1"/>
  <c r="S1021751" i="1"/>
  <c r="T1021751" i="1"/>
  <c r="S1021752" i="1"/>
  <c r="T1021752" i="1"/>
  <c r="S1021753" i="1"/>
  <c r="T1021753" i="1"/>
  <c r="S1021754" i="1"/>
  <c r="T1021754" i="1"/>
  <c r="S1021755" i="1"/>
  <c r="T1021755" i="1"/>
  <c r="S1021756" i="1"/>
  <c r="T1021756" i="1"/>
  <c r="S1021757" i="1"/>
  <c r="T1021757" i="1"/>
  <c r="S1021758" i="1"/>
  <c r="T1021758" i="1"/>
  <c r="S1021759" i="1"/>
  <c r="T1021759" i="1"/>
  <c r="S1021760" i="1"/>
  <c r="T1021760" i="1"/>
  <c r="S1021761" i="1"/>
  <c r="T1021761" i="1"/>
  <c r="S1021762" i="1"/>
  <c r="T1021762" i="1"/>
  <c r="S1021763" i="1"/>
  <c r="T1021763" i="1"/>
  <c r="S1021764" i="1"/>
  <c r="T1021764" i="1"/>
  <c r="S1021765" i="1"/>
  <c r="T1021765" i="1"/>
  <c r="S1021766" i="1"/>
  <c r="T1021766" i="1"/>
  <c r="S1021767" i="1"/>
  <c r="T1021767" i="1"/>
  <c r="S1021768" i="1"/>
  <c r="T1021768" i="1"/>
  <c r="S1021769" i="1"/>
  <c r="T1021769" i="1"/>
  <c r="S1021770" i="1"/>
  <c r="T1021770" i="1"/>
  <c r="S1021771" i="1"/>
  <c r="T1021771" i="1"/>
  <c r="S1021772" i="1"/>
  <c r="T1021772" i="1"/>
  <c r="S1021773" i="1"/>
  <c r="T1021773" i="1"/>
  <c r="S1021774" i="1"/>
  <c r="T1021774" i="1"/>
  <c r="S1021775" i="1"/>
  <c r="T1021775" i="1"/>
  <c r="S1021776" i="1"/>
  <c r="T1021776" i="1"/>
  <c r="S1021777" i="1"/>
  <c r="T1021777" i="1"/>
  <c r="S1021778" i="1"/>
  <c r="T1021778" i="1"/>
  <c r="S1021779" i="1"/>
  <c r="T1021779" i="1"/>
  <c r="S1021780" i="1"/>
  <c r="T1021780" i="1"/>
  <c r="S1021781" i="1"/>
  <c r="T1021781" i="1"/>
  <c r="S1021782" i="1"/>
  <c r="T1021782" i="1"/>
  <c r="S1021783" i="1"/>
  <c r="T1021783" i="1"/>
  <c r="S1021784" i="1"/>
  <c r="T1021784" i="1"/>
  <c r="S1021785" i="1"/>
  <c r="T1021785" i="1"/>
  <c r="S1021786" i="1"/>
  <c r="T1021786" i="1"/>
  <c r="S1021787" i="1"/>
  <c r="T1021787" i="1"/>
  <c r="S1021788" i="1"/>
  <c r="T1021788" i="1"/>
  <c r="S1021789" i="1"/>
  <c r="T1021789" i="1"/>
  <c r="S1021790" i="1"/>
  <c r="T1021790" i="1"/>
  <c r="S1021791" i="1"/>
  <c r="T1021791" i="1"/>
  <c r="S1021792" i="1"/>
  <c r="T1021792" i="1"/>
  <c r="S1021793" i="1"/>
  <c r="T1021793" i="1"/>
  <c r="S1021794" i="1"/>
  <c r="T1021794" i="1"/>
  <c r="S1021795" i="1"/>
  <c r="T1021795" i="1"/>
  <c r="S1021796" i="1"/>
  <c r="T1021796" i="1"/>
  <c r="S1021797" i="1"/>
  <c r="T1021797" i="1"/>
  <c r="S1021798" i="1"/>
  <c r="T1021798" i="1"/>
  <c r="S1021799" i="1"/>
  <c r="T1021799" i="1"/>
  <c r="S1021800" i="1"/>
  <c r="T1021800" i="1"/>
  <c r="S1021801" i="1"/>
  <c r="T1021801" i="1"/>
  <c r="S1021802" i="1"/>
  <c r="T1021802" i="1"/>
  <c r="S1021803" i="1"/>
  <c r="T1021803" i="1"/>
  <c r="S1021804" i="1"/>
  <c r="T1021804" i="1"/>
  <c r="S1021805" i="1"/>
  <c r="T1021805" i="1"/>
  <c r="S1021806" i="1"/>
  <c r="T1021806" i="1"/>
  <c r="S1021807" i="1"/>
  <c r="T1021807" i="1"/>
  <c r="S1021808" i="1"/>
  <c r="T1021808" i="1"/>
  <c r="S1021809" i="1"/>
  <c r="T1021809" i="1"/>
  <c r="S1021810" i="1"/>
  <c r="T1021810" i="1"/>
  <c r="S1021811" i="1"/>
  <c r="T1021811" i="1"/>
  <c r="S1021812" i="1"/>
  <c r="T1021812" i="1"/>
  <c r="S1021813" i="1"/>
  <c r="T1021813" i="1"/>
  <c r="S1021814" i="1"/>
  <c r="T1021814" i="1"/>
  <c r="S1021815" i="1"/>
  <c r="T1021815" i="1"/>
  <c r="S1021816" i="1"/>
  <c r="T1021816" i="1"/>
  <c r="S1021817" i="1"/>
  <c r="T1021817" i="1"/>
  <c r="S1021818" i="1"/>
  <c r="T1021818" i="1"/>
  <c r="S1021819" i="1"/>
  <c r="T1021819" i="1"/>
  <c r="S1021820" i="1"/>
  <c r="T1021820" i="1"/>
  <c r="S1021821" i="1"/>
  <c r="T1021821" i="1"/>
  <c r="S1021822" i="1"/>
  <c r="T1021822" i="1"/>
  <c r="S1021823" i="1"/>
  <c r="T1021823" i="1"/>
  <c r="S1021824" i="1"/>
  <c r="T1021824" i="1"/>
  <c r="S1021825" i="1"/>
  <c r="T1021825" i="1"/>
  <c r="S1021826" i="1"/>
  <c r="T1021826" i="1"/>
  <c r="S1021827" i="1"/>
  <c r="T1021827" i="1"/>
  <c r="S1021828" i="1"/>
  <c r="T1021828" i="1"/>
  <c r="S1021829" i="1"/>
  <c r="T1021829" i="1"/>
  <c r="S1021830" i="1"/>
  <c r="T1021830" i="1"/>
  <c r="S1021831" i="1"/>
  <c r="T1021831" i="1"/>
  <c r="S1021832" i="1"/>
  <c r="T1021832" i="1"/>
  <c r="S1021833" i="1"/>
  <c r="T1021833" i="1"/>
  <c r="S1021834" i="1"/>
  <c r="T1021834" i="1"/>
  <c r="S1021835" i="1"/>
  <c r="T1021835" i="1"/>
  <c r="S1021836" i="1"/>
  <c r="T1021836" i="1"/>
  <c r="S1021837" i="1"/>
  <c r="T1021837" i="1"/>
  <c r="S1021838" i="1"/>
  <c r="T1021838" i="1"/>
  <c r="S1021839" i="1"/>
  <c r="T1021839" i="1"/>
  <c r="S1021840" i="1"/>
  <c r="T1021840" i="1"/>
  <c r="S1021841" i="1"/>
  <c r="T1021841" i="1"/>
  <c r="S1021842" i="1"/>
  <c r="T1021842" i="1"/>
  <c r="S1021843" i="1"/>
  <c r="T1021843" i="1"/>
  <c r="S1021844" i="1"/>
  <c r="T1021844" i="1"/>
  <c r="S1021845" i="1"/>
  <c r="T1021845" i="1"/>
  <c r="S1021846" i="1"/>
  <c r="T1021846" i="1"/>
  <c r="S1021847" i="1"/>
  <c r="T1021847" i="1"/>
  <c r="S1021848" i="1"/>
  <c r="T1021848" i="1"/>
  <c r="S1021849" i="1"/>
  <c r="T1021849" i="1"/>
  <c r="S1021850" i="1"/>
  <c r="T1021850" i="1"/>
  <c r="S1021851" i="1"/>
  <c r="T1021851" i="1"/>
  <c r="S1021852" i="1"/>
  <c r="T1021852" i="1"/>
  <c r="S1021853" i="1"/>
  <c r="T1021853" i="1"/>
  <c r="S1021854" i="1"/>
  <c r="T1021854" i="1"/>
  <c r="S1021855" i="1"/>
  <c r="T1021855" i="1"/>
  <c r="S1021856" i="1"/>
  <c r="T1021856" i="1"/>
  <c r="S1021857" i="1"/>
  <c r="T1021857" i="1"/>
  <c r="S1021858" i="1"/>
  <c r="T1021858" i="1"/>
  <c r="S1021859" i="1"/>
  <c r="T1021859" i="1"/>
  <c r="S1021860" i="1"/>
  <c r="T1021860" i="1"/>
  <c r="S1021861" i="1"/>
  <c r="T1021861" i="1"/>
  <c r="S1021862" i="1"/>
  <c r="T1021862" i="1"/>
  <c r="S1021863" i="1"/>
  <c r="T1021863" i="1"/>
  <c r="S1021864" i="1"/>
  <c r="T1021864" i="1"/>
  <c r="S1021865" i="1"/>
  <c r="T1021865" i="1"/>
  <c r="S1021866" i="1"/>
  <c r="T1021866" i="1"/>
  <c r="S1021867" i="1"/>
  <c r="T1021867" i="1"/>
  <c r="S1021868" i="1"/>
  <c r="T1021868" i="1"/>
  <c r="S1021869" i="1"/>
  <c r="T1021869" i="1"/>
  <c r="S1021870" i="1"/>
  <c r="T1021870" i="1"/>
  <c r="S1021871" i="1"/>
  <c r="T1021871" i="1"/>
  <c r="S1021872" i="1"/>
  <c r="T1021872" i="1"/>
  <c r="S1021873" i="1"/>
  <c r="T1021873" i="1"/>
  <c r="S1021874" i="1"/>
  <c r="T1021874" i="1"/>
  <c r="S1021875" i="1"/>
  <c r="T1021875" i="1"/>
  <c r="S1021876" i="1"/>
  <c r="T1021876" i="1"/>
  <c r="S1021877" i="1"/>
  <c r="T1021877" i="1"/>
  <c r="S1021878" i="1"/>
  <c r="T1021878" i="1"/>
  <c r="S1021879" i="1"/>
  <c r="T1021879" i="1"/>
  <c r="S1021880" i="1"/>
  <c r="T1021880" i="1"/>
  <c r="S1021881" i="1"/>
  <c r="T1021881" i="1"/>
  <c r="S1021882" i="1"/>
  <c r="T1021882" i="1"/>
  <c r="S1021883" i="1"/>
  <c r="T1021883" i="1"/>
  <c r="S1021884" i="1"/>
  <c r="T1021884" i="1"/>
  <c r="S1021885" i="1"/>
  <c r="T1021885" i="1"/>
  <c r="S1021886" i="1"/>
  <c r="T1021886" i="1"/>
  <c r="S1021887" i="1"/>
  <c r="T1021887" i="1"/>
  <c r="S1021888" i="1"/>
  <c r="T1021888" i="1"/>
  <c r="S1021889" i="1"/>
  <c r="T1021889" i="1"/>
  <c r="S1021890" i="1"/>
  <c r="T1021890" i="1"/>
  <c r="S1021891" i="1"/>
  <c r="T1021891" i="1"/>
  <c r="S1021892" i="1"/>
  <c r="T1021892" i="1"/>
  <c r="S1021893" i="1"/>
  <c r="T1021893" i="1"/>
  <c r="S1021894" i="1"/>
  <c r="T1021894" i="1"/>
  <c r="S1021895" i="1"/>
  <c r="T1021895" i="1"/>
  <c r="S1021896" i="1"/>
  <c r="T1021896" i="1"/>
  <c r="S1021897" i="1"/>
  <c r="T1021897" i="1"/>
  <c r="S1021898" i="1"/>
  <c r="T1021898" i="1"/>
  <c r="S1021899" i="1"/>
  <c r="T1021899" i="1"/>
  <c r="S1021900" i="1"/>
  <c r="T1021900" i="1"/>
  <c r="S1021901" i="1"/>
  <c r="T1021901" i="1"/>
  <c r="S1021902" i="1"/>
  <c r="T1021902" i="1"/>
  <c r="S1021903" i="1"/>
  <c r="T1021903" i="1"/>
  <c r="S1021904" i="1"/>
  <c r="T1021904" i="1"/>
  <c r="S1021905" i="1"/>
  <c r="T1021905" i="1"/>
  <c r="S1021906" i="1"/>
  <c r="T1021906" i="1"/>
  <c r="S1021907" i="1"/>
  <c r="T1021907" i="1"/>
  <c r="S1021908" i="1"/>
  <c r="T1021908" i="1"/>
  <c r="S1021909" i="1"/>
  <c r="T1021909" i="1"/>
  <c r="S1021910" i="1"/>
  <c r="T1021910" i="1"/>
  <c r="S1021911" i="1"/>
  <c r="T1021911" i="1"/>
  <c r="S1021912" i="1"/>
  <c r="T1021912" i="1"/>
  <c r="S1021913" i="1"/>
  <c r="T1021913" i="1"/>
  <c r="S1021914" i="1"/>
  <c r="T1021914" i="1"/>
  <c r="S1021915" i="1"/>
  <c r="T1021915" i="1"/>
  <c r="S1021916" i="1"/>
  <c r="T1021916" i="1"/>
  <c r="S1021917" i="1"/>
  <c r="T1021917" i="1"/>
  <c r="S1021918" i="1"/>
  <c r="T1021918" i="1"/>
  <c r="S1021919" i="1"/>
  <c r="T1021919" i="1"/>
  <c r="S1021920" i="1"/>
  <c r="T1021920" i="1"/>
  <c r="S1021921" i="1"/>
  <c r="T1021921" i="1"/>
  <c r="S1021922" i="1"/>
  <c r="T1021922" i="1"/>
  <c r="S1021923" i="1"/>
  <c r="T1021923" i="1"/>
  <c r="S1021924" i="1"/>
  <c r="T1021924" i="1"/>
  <c r="S1021925" i="1"/>
  <c r="T1021925" i="1"/>
  <c r="S1021926" i="1"/>
  <c r="T1021926" i="1"/>
  <c r="S1021927" i="1"/>
  <c r="T1021927" i="1"/>
  <c r="S1021928" i="1"/>
  <c r="T1021928" i="1"/>
  <c r="S1021929" i="1"/>
  <c r="T1021929" i="1"/>
  <c r="S1021930" i="1"/>
  <c r="T1021930" i="1"/>
  <c r="S1021931" i="1"/>
  <c r="T1021931" i="1"/>
  <c r="S1021932" i="1"/>
  <c r="T1021932" i="1"/>
  <c r="S1021933" i="1"/>
  <c r="T1021933" i="1"/>
  <c r="S1021934" i="1"/>
  <c r="T1021934" i="1"/>
  <c r="S1021935" i="1"/>
  <c r="T1021935" i="1"/>
  <c r="S1021936" i="1"/>
  <c r="T1021936" i="1"/>
  <c r="S1021937" i="1"/>
  <c r="T1021937" i="1"/>
  <c r="S1021938" i="1"/>
  <c r="T1021938" i="1"/>
  <c r="S1021939" i="1"/>
  <c r="T1021939" i="1"/>
  <c r="S1021940" i="1"/>
  <c r="T1021940" i="1"/>
  <c r="S1021941" i="1"/>
  <c r="T1021941" i="1"/>
  <c r="S1021942" i="1"/>
  <c r="T1021942" i="1"/>
  <c r="S1021943" i="1"/>
  <c r="T1021943" i="1"/>
  <c r="S1021944" i="1"/>
  <c r="T1021944" i="1"/>
  <c r="S1021945" i="1"/>
  <c r="T1021945" i="1"/>
  <c r="S1021946" i="1"/>
  <c r="T1021946" i="1"/>
  <c r="S1021947" i="1"/>
  <c r="T1021947" i="1"/>
  <c r="S1021948" i="1"/>
  <c r="T1021948" i="1"/>
  <c r="S1021949" i="1"/>
  <c r="T1021949" i="1"/>
  <c r="S1021950" i="1"/>
  <c r="T1021950" i="1"/>
  <c r="S1021951" i="1"/>
  <c r="T1021951" i="1"/>
  <c r="S1021952" i="1"/>
  <c r="T1021952" i="1"/>
  <c r="S1021953" i="1"/>
  <c r="T1021953" i="1"/>
  <c r="S1021954" i="1"/>
  <c r="T1021954" i="1"/>
  <c r="S1021955" i="1"/>
  <c r="T1021955" i="1"/>
  <c r="S1021956" i="1"/>
  <c r="T1021956" i="1"/>
  <c r="S1021957" i="1"/>
  <c r="T1021957" i="1"/>
  <c r="S1021958" i="1"/>
  <c r="T1021958" i="1"/>
  <c r="S1021959" i="1"/>
  <c r="T1021959" i="1"/>
  <c r="S1021960" i="1"/>
  <c r="T1021960" i="1"/>
  <c r="S1021961" i="1"/>
  <c r="T1021961" i="1"/>
  <c r="S1021962" i="1"/>
  <c r="T1021962" i="1"/>
  <c r="S1021963" i="1"/>
  <c r="T1021963" i="1"/>
  <c r="S1021964" i="1"/>
  <c r="T1021964" i="1"/>
  <c r="S1021965" i="1"/>
  <c r="T1021965" i="1"/>
  <c r="S1021966" i="1"/>
  <c r="T1021966" i="1"/>
  <c r="S1021967" i="1"/>
  <c r="T1021967" i="1"/>
  <c r="S1021968" i="1"/>
  <c r="T1021968" i="1"/>
  <c r="S1021969" i="1"/>
  <c r="T1021969" i="1"/>
  <c r="S1021970" i="1"/>
  <c r="T1021970" i="1"/>
  <c r="S1021971" i="1"/>
  <c r="T1021971" i="1"/>
  <c r="S1021972" i="1"/>
  <c r="T1021972" i="1"/>
  <c r="S1021973" i="1"/>
  <c r="T1021973" i="1"/>
  <c r="S1021974" i="1"/>
  <c r="T1021974" i="1"/>
  <c r="S1021975" i="1"/>
  <c r="T1021975" i="1"/>
  <c r="S1021976" i="1"/>
  <c r="T1021976" i="1"/>
  <c r="S1021977" i="1"/>
  <c r="T1021977" i="1"/>
  <c r="S1021978" i="1"/>
  <c r="T1021978" i="1"/>
  <c r="S1021979" i="1"/>
  <c r="T1021979" i="1"/>
  <c r="S1021980" i="1"/>
  <c r="T1021980" i="1"/>
  <c r="S1021981" i="1"/>
  <c r="T1021981" i="1"/>
  <c r="S1021982" i="1"/>
  <c r="T1021982" i="1"/>
  <c r="S1021983" i="1"/>
  <c r="T1021983" i="1"/>
  <c r="S1021984" i="1"/>
  <c r="T1021984" i="1"/>
  <c r="S1021985" i="1"/>
  <c r="T1021985" i="1"/>
  <c r="S1021986" i="1"/>
  <c r="T1021986" i="1"/>
  <c r="S1021987" i="1"/>
  <c r="T1021987" i="1"/>
  <c r="S1021988" i="1"/>
  <c r="T1021988" i="1"/>
  <c r="S1021989" i="1"/>
  <c r="T1021989" i="1"/>
  <c r="S1021990" i="1"/>
  <c r="T1021990" i="1"/>
  <c r="S1021991" i="1"/>
  <c r="T1021991" i="1"/>
  <c r="S1021992" i="1"/>
  <c r="T1021992" i="1"/>
  <c r="S1021993" i="1"/>
  <c r="T1021993" i="1"/>
  <c r="S1021994" i="1"/>
  <c r="T1021994" i="1"/>
  <c r="S1021995" i="1"/>
  <c r="T1021995" i="1"/>
  <c r="S1021996" i="1"/>
  <c r="T1021996" i="1"/>
  <c r="S1021997" i="1"/>
  <c r="T1021997" i="1"/>
  <c r="S1021998" i="1"/>
  <c r="T1021998" i="1"/>
  <c r="S1021999" i="1"/>
  <c r="T1021999" i="1"/>
  <c r="S1022000" i="1"/>
  <c r="T1022000" i="1"/>
  <c r="S1022001" i="1"/>
  <c r="T1022001" i="1"/>
  <c r="S1022002" i="1"/>
  <c r="T1022002" i="1"/>
  <c r="S1022003" i="1"/>
  <c r="T1022003" i="1"/>
  <c r="S1022004" i="1"/>
  <c r="T1022004" i="1"/>
  <c r="S1022005" i="1"/>
  <c r="T1022005" i="1"/>
  <c r="S1022006" i="1"/>
  <c r="T1022006" i="1"/>
  <c r="S1022007" i="1"/>
  <c r="T1022007" i="1"/>
  <c r="S1022008" i="1"/>
  <c r="T1022008" i="1"/>
  <c r="S1022009" i="1"/>
  <c r="T1022009" i="1"/>
  <c r="S1022010" i="1"/>
  <c r="T1022010" i="1"/>
  <c r="S1022011" i="1"/>
  <c r="T1022011" i="1"/>
  <c r="S1022012" i="1"/>
  <c r="T1022012" i="1"/>
  <c r="S1022013" i="1"/>
  <c r="T1022013" i="1"/>
  <c r="S1022014" i="1"/>
  <c r="T1022014" i="1"/>
  <c r="S1022015" i="1"/>
  <c r="T1022015" i="1"/>
  <c r="S1022016" i="1"/>
  <c r="T1022016" i="1"/>
  <c r="S1022017" i="1"/>
  <c r="T1022017" i="1"/>
  <c r="S1022018" i="1"/>
  <c r="T1022018" i="1"/>
  <c r="S1022019" i="1"/>
  <c r="T1022019" i="1"/>
  <c r="S1022020" i="1"/>
  <c r="T1022020" i="1"/>
  <c r="S1022021" i="1"/>
  <c r="T1022021" i="1"/>
  <c r="S1022022" i="1"/>
  <c r="T1022022" i="1"/>
  <c r="S1022023" i="1"/>
  <c r="T1022023" i="1"/>
  <c r="S1022024" i="1"/>
  <c r="T1022024" i="1"/>
  <c r="S1022025" i="1"/>
  <c r="T1022025" i="1"/>
  <c r="S1022026" i="1"/>
  <c r="T1022026" i="1"/>
  <c r="S1022027" i="1"/>
  <c r="T1022027" i="1"/>
  <c r="S1022028" i="1"/>
  <c r="T1022028" i="1"/>
  <c r="S1022029" i="1"/>
  <c r="T1022029" i="1"/>
  <c r="S1022030" i="1"/>
  <c r="T1022030" i="1"/>
  <c r="S1022031" i="1"/>
  <c r="T1022031" i="1"/>
  <c r="S1022032" i="1"/>
  <c r="T1022032" i="1"/>
  <c r="S1022033" i="1"/>
  <c r="T1022033" i="1"/>
  <c r="S1022034" i="1"/>
  <c r="T1022034" i="1"/>
  <c r="S1022035" i="1"/>
  <c r="T1022035" i="1"/>
  <c r="S1022036" i="1"/>
  <c r="T1022036" i="1"/>
  <c r="S1022037" i="1"/>
  <c r="T1022037" i="1"/>
  <c r="S1022038" i="1"/>
  <c r="T1022038" i="1"/>
  <c r="S1022039" i="1"/>
  <c r="T1022039" i="1"/>
  <c r="S1022040" i="1"/>
  <c r="T1022040" i="1"/>
  <c r="S1022041" i="1"/>
  <c r="T1022041" i="1"/>
  <c r="S1022042" i="1"/>
  <c r="T1022042" i="1"/>
  <c r="S1022043" i="1"/>
  <c r="T1022043" i="1"/>
  <c r="S1022044" i="1"/>
  <c r="T1022044" i="1"/>
  <c r="S1022045" i="1"/>
  <c r="T1022045" i="1"/>
  <c r="S1022046" i="1"/>
  <c r="T1022046" i="1"/>
  <c r="S1022047" i="1"/>
  <c r="T1022047" i="1"/>
  <c r="S1022048" i="1"/>
  <c r="T1022048" i="1"/>
  <c r="S1022049" i="1"/>
  <c r="T1022049" i="1"/>
  <c r="S1022050" i="1"/>
  <c r="T1022050" i="1"/>
  <c r="S1022051" i="1"/>
  <c r="T1022051" i="1"/>
  <c r="S1022052" i="1"/>
  <c r="T1022052" i="1"/>
  <c r="S1022053" i="1"/>
  <c r="T1022053" i="1"/>
  <c r="S1022054" i="1"/>
  <c r="T1022054" i="1"/>
  <c r="S1022055" i="1"/>
  <c r="T1022055" i="1"/>
  <c r="S1022056" i="1"/>
  <c r="T1022056" i="1"/>
  <c r="S1022057" i="1"/>
  <c r="T1022057" i="1"/>
  <c r="S1022058" i="1"/>
  <c r="T1022058" i="1"/>
  <c r="S1022059" i="1"/>
  <c r="T1022059" i="1"/>
  <c r="S1022060" i="1"/>
  <c r="T1022060" i="1"/>
  <c r="S1022061" i="1"/>
  <c r="T1022061" i="1"/>
  <c r="S1022062" i="1"/>
  <c r="T1022062" i="1"/>
  <c r="S1022063" i="1"/>
  <c r="T1022063" i="1"/>
  <c r="S1022064" i="1"/>
  <c r="T1022064" i="1"/>
  <c r="S1022065" i="1"/>
  <c r="T1022065" i="1"/>
  <c r="S1022066" i="1"/>
  <c r="T1022066" i="1"/>
  <c r="S1022067" i="1"/>
  <c r="T1022067" i="1"/>
  <c r="S1022068" i="1"/>
  <c r="T1022068" i="1"/>
  <c r="S1022069" i="1"/>
  <c r="T1022069" i="1"/>
  <c r="S1022070" i="1"/>
  <c r="T1022070" i="1"/>
  <c r="S1022071" i="1"/>
  <c r="T1022071" i="1"/>
  <c r="S1022072" i="1"/>
  <c r="T1022072" i="1"/>
  <c r="S1022073" i="1"/>
  <c r="T1022073" i="1"/>
  <c r="S1022074" i="1"/>
  <c r="T1022074" i="1"/>
  <c r="S1022075" i="1"/>
  <c r="T1022075" i="1"/>
  <c r="S1022076" i="1"/>
  <c r="T1022076" i="1"/>
  <c r="S1022077" i="1"/>
  <c r="T1022077" i="1"/>
  <c r="S1022078" i="1"/>
  <c r="T1022078" i="1"/>
  <c r="S1022079" i="1"/>
  <c r="T1022079" i="1"/>
  <c r="S1022080" i="1"/>
  <c r="T1022080" i="1"/>
  <c r="S1022081" i="1"/>
  <c r="T1022081" i="1"/>
  <c r="S1022082" i="1"/>
  <c r="T1022082" i="1"/>
  <c r="S1022083" i="1"/>
  <c r="T1022083" i="1"/>
  <c r="S1022084" i="1"/>
  <c r="T1022084" i="1"/>
  <c r="S1022085" i="1"/>
  <c r="T1022085" i="1"/>
  <c r="S1022086" i="1"/>
  <c r="T1022086" i="1"/>
  <c r="S1022087" i="1"/>
  <c r="T1022087" i="1"/>
  <c r="S1022088" i="1"/>
  <c r="T1022088" i="1"/>
  <c r="S1022089" i="1"/>
  <c r="T1022089" i="1"/>
  <c r="S1022090" i="1"/>
  <c r="T1022090" i="1"/>
  <c r="S1022091" i="1"/>
  <c r="T1022091" i="1"/>
  <c r="S1022092" i="1"/>
  <c r="T1022092" i="1"/>
  <c r="S1022093" i="1"/>
  <c r="T1022093" i="1"/>
  <c r="S1022094" i="1"/>
  <c r="T1022094" i="1"/>
  <c r="S1022095" i="1"/>
  <c r="T1022095" i="1"/>
  <c r="S1022096" i="1"/>
  <c r="T1022096" i="1"/>
  <c r="S1022097" i="1"/>
  <c r="T1022097" i="1"/>
  <c r="S1022098" i="1"/>
  <c r="T1022098" i="1"/>
  <c r="S1022099" i="1"/>
  <c r="T1022099" i="1"/>
  <c r="S1022100" i="1"/>
  <c r="T1022100" i="1"/>
  <c r="S1022101" i="1"/>
  <c r="T1022101" i="1"/>
  <c r="S1022102" i="1"/>
  <c r="T1022102" i="1"/>
  <c r="S1022103" i="1"/>
  <c r="T1022103" i="1"/>
  <c r="S1022104" i="1"/>
  <c r="T1022104" i="1"/>
  <c r="S1022105" i="1"/>
  <c r="T1022105" i="1"/>
  <c r="S1022106" i="1"/>
  <c r="T1022106" i="1"/>
  <c r="S1022107" i="1"/>
  <c r="T1022107" i="1"/>
  <c r="S1022108" i="1"/>
  <c r="T1022108" i="1"/>
  <c r="S1022109" i="1"/>
  <c r="T1022109" i="1"/>
  <c r="S1022110" i="1"/>
  <c r="T1022110" i="1"/>
  <c r="S1022111" i="1"/>
  <c r="T1022111" i="1"/>
  <c r="S1022112" i="1"/>
  <c r="T1022112" i="1"/>
  <c r="S1022113" i="1"/>
  <c r="T1022113" i="1"/>
  <c r="S1022114" i="1"/>
  <c r="T1022114" i="1"/>
  <c r="S1022115" i="1"/>
  <c r="T1022115" i="1"/>
  <c r="S1022116" i="1"/>
  <c r="T1022116" i="1"/>
  <c r="S1022117" i="1"/>
  <c r="T1022117" i="1"/>
  <c r="S1022118" i="1"/>
  <c r="T1022118" i="1"/>
  <c r="S1022119" i="1"/>
  <c r="T1022119" i="1"/>
  <c r="S1022120" i="1"/>
  <c r="T1022120" i="1"/>
  <c r="S1022121" i="1"/>
  <c r="T1022121" i="1"/>
  <c r="S1022122" i="1"/>
  <c r="T1022122" i="1"/>
  <c r="S1022123" i="1"/>
  <c r="T1022123" i="1"/>
  <c r="S1022124" i="1"/>
  <c r="T1022124" i="1"/>
  <c r="S1022125" i="1"/>
  <c r="T1022125" i="1"/>
  <c r="S1022126" i="1"/>
  <c r="T1022126" i="1"/>
  <c r="S1022127" i="1"/>
  <c r="T1022127" i="1"/>
  <c r="S1022128" i="1"/>
  <c r="T1022128" i="1"/>
  <c r="S1022129" i="1"/>
  <c r="T1022129" i="1"/>
  <c r="S1022130" i="1"/>
  <c r="T1022130" i="1"/>
  <c r="S1022131" i="1"/>
  <c r="T1022131" i="1"/>
  <c r="S1022132" i="1"/>
  <c r="T1022132" i="1"/>
  <c r="S1022133" i="1"/>
  <c r="T1022133" i="1"/>
  <c r="S1022134" i="1"/>
  <c r="T1022134" i="1"/>
  <c r="S1022135" i="1"/>
  <c r="T1022135" i="1"/>
  <c r="S1022136" i="1"/>
  <c r="T1022136" i="1"/>
  <c r="S1022137" i="1"/>
  <c r="T1022137" i="1"/>
  <c r="S1022138" i="1"/>
  <c r="T1022138" i="1"/>
  <c r="S1022139" i="1"/>
  <c r="T1022139" i="1"/>
  <c r="S1022140" i="1"/>
  <c r="T1022140" i="1"/>
  <c r="S1022141" i="1"/>
  <c r="T1022141" i="1"/>
  <c r="S1022142" i="1"/>
  <c r="T1022142" i="1"/>
  <c r="S1022143" i="1"/>
  <c r="T1022143" i="1"/>
  <c r="S1022144" i="1"/>
  <c r="T1022144" i="1"/>
  <c r="S1022145" i="1"/>
  <c r="T1022145" i="1"/>
  <c r="S1022146" i="1"/>
  <c r="T1022146" i="1"/>
  <c r="S1022147" i="1"/>
  <c r="T1022147" i="1"/>
  <c r="S1022148" i="1"/>
  <c r="T1022148" i="1"/>
  <c r="S1022149" i="1"/>
  <c r="T1022149" i="1"/>
  <c r="S1022150" i="1"/>
  <c r="T1022150" i="1"/>
  <c r="S1022151" i="1"/>
  <c r="T1022151" i="1"/>
  <c r="S1022152" i="1"/>
  <c r="T1022152" i="1"/>
  <c r="S1022153" i="1"/>
  <c r="T1022153" i="1"/>
  <c r="S1022154" i="1"/>
  <c r="T1022154" i="1"/>
  <c r="S1022155" i="1"/>
  <c r="T1022155" i="1"/>
  <c r="S1022156" i="1"/>
  <c r="T1022156" i="1"/>
  <c r="S1022157" i="1"/>
  <c r="T1022157" i="1"/>
  <c r="S1022158" i="1"/>
  <c r="T1022158" i="1"/>
  <c r="S1022159" i="1"/>
  <c r="T1022159" i="1"/>
  <c r="S1022160" i="1"/>
  <c r="T1022160" i="1"/>
  <c r="S1022161" i="1"/>
  <c r="T1022161" i="1"/>
  <c r="S1022162" i="1"/>
  <c r="T1022162" i="1"/>
  <c r="S1022163" i="1"/>
  <c r="T1022163" i="1"/>
  <c r="S1022164" i="1"/>
  <c r="T1022164" i="1"/>
  <c r="S1022165" i="1"/>
  <c r="T1022165" i="1"/>
  <c r="S1022166" i="1"/>
  <c r="T1022166" i="1"/>
  <c r="S1022167" i="1"/>
  <c r="T1022167" i="1"/>
  <c r="S1022168" i="1"/>
  <c r="T1022168" i="1"/>
  <c r="S1022169" i="1"/>
  <c r="T1022169" i="1"/>
  <c r="S1022170" i="1"/>
  <c r="T1022170" i="1"/>
  <c r="S1022171" i="1"/>
  <c r="T1022171" i="1"/>
  <c r="S1022172" i="1"/>
  <c r="T1022172" i="1"/>
  <c r="S1022173" i="1"/>
  <c r="T1022173" i="1"/>
  <c r="S1022174" i="1"/>
  <c r="T1022174" i="1"/>
  <c r="S1022175" i="1"/>
  <c r="T1022175" i="1"/>
  <c r="S1022176" i="1"/>
  <c r="T1022176" i="1"/>
  <c r="S1022177" i="1"/>
  <c r="T1022177" i="1"/>
  <c r="S1022178" i="1"/>
  <c r="T1022178" i="1"/>
  <c r="S1022179" i="1"/>
  <c r="T1022179" i="1"/>
  <c r="S1022180" i="1"/>
  <c r="T1022180" i="1"/>
  <c r="S1022181" i="1"/>
  <c r="T1022181" i="1"/>
  <c r="S1022182" i="1"/>
  <c r="T1022182" i="1"/>
  <c r="S1022183" i="1"/>
  <c r="T1022183" i="1"/>
  <c r="S1022184" i="1"/>
  <c r="T1022184" i="1"/>
  <c r="S1022185" i="1"/>
  <c r="T1022185" i="1"/>
  <c r="S1022186" i="1"/>
  <c r="T1022186" i="1"/>
  <c r="S1022187" i="1"/>
  <c r="T1022187" i="1"/>
  <c r="S1022188" i="1"/>
  <c r="T1022188" i="1"/>
  <c r="S1022189" i="1"/>
  <c r="T1022189" i="1"/>
  <c r="S1022190" i="1"/>
  <c r="T1022190" i="1"/>
  <c r="S1022191" i="1"/>
  <c r="T1022191" i="1"/>
  <c r="S1022192" i="1"/>
  <c r="T1022192" i="1"/>
  <c r="S1022193" i="1"/>
  <c r="T1022193" i="1"/>
  <c r="S1022194" i="1"/>
  <c r="T1022194" i="1"/>
  <c r="S1022195" i="1"/>
  <c r="T1022195" i="1"/>
  <c r="S1022196" i="1"/>
  <c r="T1022196" i="1"/>
  <c r="S1022197" i="1"/>
  <c r="T1022197" i="1"/>
  <c r="S1022198" i="1"/>
  <c r="T1022198" i="1"/>
  <c r="S1022199" i="1"/>
  <c r="T1022199" i="1"/>
  <c r="S1022200" i="1"/>
  <c r="T1022200" i="1"/>
  <c r="S1022201" i="1"/>
  <c r="T1022201" i="1"/>
  <c r="S1022202" i="1"/>
  <c r="T1022202" i="1"/>
  <c r="S1022203" i="1"/>
  <c r="T1022203" i="1"/>
  <c r="S1022204" i="1"/>
  <c r="T1022204" i="1"/>
  <c r="S1022205" i="1"/>
  <c r="T1022205" i="1"/>
  <c r="S1022206" i="1"/>
  <c r="T1022206" i="1"/>
  <c r="S1022207" i="1"/>
  <c r="T1022207" i="1"/>
  <c r="S1022208" i="1"/>
  <c r="T1022208" i="1"/>
  <c r="S1022209" i="1"/>
  <c r="T1022209" i="1"/>
  <c r="S1022210" i="1"/>
  <c r="T1022210" i="1"/>
  <c r="S1022211" i="1"/>
  <c r="T1022211" i="1"/>
  <c r="S1022212" i="1"/>
  <c r="T1022212" i="1"/>
  <c r="S1022213" i="1"/>
  <c r="T1022213" i="1"/>
  <c r="S1022214" i="1"/>
  <c r="T1022214" i="1"/>
  <c r="S1022215" i="1"/>
  <c r="T1022215" i="1"/>
  <c r="S1022216" i="1"/>
  <c r="T1022216" i="1"/>
  <c r="S1022217" i="1"/>
  <c r="T1022217" i="1"/>
  <c r="S1022218" i="1"/>
  <c r="T1022218" i="1"/>
  <c r="S1022219" i="1"/>
  <c r="T1022219" i="1"/>
  <c r="S1022220" i="1"/>
  <c r="T1022220" i="1"/>
  <c r="S1022221" i="1"/>
  <c r="T1022221" i="1"/>
  <c r="S1022222" i="1"/>
  <c r="T1022222" i="1"/>
  <c r="S1022223" i="1"/>
  <c r="T1022223" i="1"/>
  <c r="S1022224" i="1"/>
  <c r="T1022224" i="1"/>
  <c r="S1022225" i="1"/>
  <c r="T1022225" i="1"/>
  <c r="S1022226" i="1"/>
  <c r="T1022226" i="1"/>
  <c r="S1022227" i="1"/>
  <c r="T1022227" i="1"/>
  <c r="S1022228" i="1"/>
  <c r="T1022228" i="1"/>
  <c r="S1022229" i="1"/>
  <c r="T1022229" i="1"/>
  <c r="S1022230" i="1"/>
  <c r="T1022230" i="1"/>
  <c r="S1022231" i="1"/>
  <c r="T1022231" i="1"/>
  <c r="S1022232" i="1"/>
  <c r="T1022232" i="1"/>
  <c r="S1022233" i="1"/>
  <c r="T1022233" i="1"/>
  <c r="S1022234" i="1"/>
  <c r="T1022234" i="1"/>
  <c r="S1022235" i="1"/>
  <c r="T1022235" i="1"/>
  <c r="S1022236" i="1"/>
  <c r="T1022236" i="1"/>
  <c r="S1022237" i="1"/>
  <c r="T1022237" i="1"/>
  <c r="S1022238" i="1"/>
  <c r="T1022238" i="1"/>
  <c r="S1022239" i="1"/>
  <c r="T1022239" i="1"/>
  <c r="S1022240" i="1"/>
  <c r="T1022240" i="1"/>
  <c r="S1022241" i="1"/>
  <c r="T1022241" i="1"/>
  <c r="S1022242" i="1"/>
  <c r="T1022242" i="1"/>
  <c r="S1022243" i="1"/>
  <c r="T1022243" i="1"/>
  <c r="S1022244" i="1"/>
  <c r="T1022244" i="1"/>
  <c r="S1022245" i="1"/>
  <c r="T1022245" i="1"/>
  <c r="S1022246" i="1"/>
  <c r="T1022246" i="1"/>
  <c r="S1022247" i="1"/>
  <c r="T1022247" i="1"/>
  <c r="S1022248" i="1"/>
  <c r="T1022248" i="1"/>
  <c r="S1022249" i="1"/>
  <c r="T1022249" i="1"/>
  <c r="S1022250" i="1"/>
  <c r="T1022250" i="1"/>
  <c r="S1022251" i="1"/>
  <c r="T1022251" i="1"/>
  <c r="S1022252" i="1"/>
  <c r="T1022252" i="1"/>
  <c r="S1022253" i="1"/>
  <c r="T1022253" i="1"/>
  <c r="S1022254" i="1"/>
  <c r="T1022254" i="1"/>
  <c r="S1022255" i="1"/>
  <c r="T1022255" i="1"/>
  <c r="S1022256" i="1"/>
  <c r="T1022256" i="1"/>
  <c r="S1022257" i="1"/>
  <c r="T1022257" i="1"/>
  <c r="S1022258" i="1"/>
  <c r="T1022258" i="1"/>
  <c r="S1022259" i="1"/>
  <c r="T1022259" i="1"/>
  <c r="S1022260" i="1"/>
  <c r="T1022260" i="1"/>
  <c r="S1022261" i="1"/>
  <c r="T1022261" i="1"/>
  <c r="S1022262" i="1"/>
  <c r="T1022262" i="1"/>
  <c r="S1022263" i="1"/>
  <c r="T1022263" i="1"/>
  <c r="S1022264" i="1"/>
  <c r="T1022264" i="1"/>
  <c r="S1022265" i="1"/>
  <c r="T1022265" i="1"/>
  <c r="S1022266" i="1"/>
  <c r="T1022266" i="1"/>
  <c r="S1022267" i="1"/>
  <c r="T1022267" i="1"/>
  <c r="S1022268" i="1"/>
  <c r="T1022268" i="1"/>
  <c r="S1022269" i="1"/>
  <c r="T1022269" i="1"/>
  <c r="S1022270" i="1"/>
  <c r="T1022270" i="1"/>
  <c r="S1022271" i="1"/>
  <c r="T1022271" i="1"/>
  <c r="S1022272" i="1"/>
  <c r="T1022272" i="1"/>
  <c r="S1022273" i="1"/>
  <c r="T1022273" i="1"/>
  <c r="S1022274" i="1"/>
  <c r="T1022274" i="1"/>
  <c r="S1022275" i="1"/>
  <c r="T1022275" i="1"/>
  <c r="S1022276" i="1"/>
  <c r="T1022276" i="1"/>
  <c r="S1022277" i="1"/>
  <c r="T1022277" i="1"/>
  <c r="S1022278" i="1"/>
  <c r="T1022278" i="1"/>
  <c r="S1022279" i="1"/>
  <c r="T1022279" i="1"/>
  <c r="S1022280" i="1"/>
  <c r="T1022280" i="1"/>
  <c r="S1022281" i="1"/>
  <c r="T1022281" i="1"/>
  <c r="S1022282" i="1"/>
  <c r="T1022282" i="1"/>
  <c r="S1022283" i="1"/>
  <c r="T1022283" i="1"/>
  <c r="S1022284" i="1"/>
  <c r="T1022284" i="1"/>
  <c r="S1022285" i="1"/>
  <c r="T1022285" i="1"/>
  <c r="S1022286" i="1"/>
  <c r="T1022286" i="1"/>
  <c r="S1022287" i="1"/>
  <c r="T1022287" i="1"/>
  <c r="S1022288" i="1"/>
  <c r="T1022288" i="1"/>
  <c r="S1022289" i="1"/>
  <c r="T1022289" i="1"/>
  <c r="S1022290" i="1"/>
  <c r="T1022290" i="1"/>
  <c r="S1022291" i="1"/>
  <c r="T1022291" i="1"/>
  <c r="S1022292" i="1"/>
  <c r="T1022292" i="1"/>
  <c r="S1022293" i="1"/>
  <c r="T1022293" i="1"/>
  <c r="S1022294" i="1"/>
  <c r="T1022294" i="1"/>
  <c r="S1022295" i="1"/>
  <c r="T1022295" i="1"/>
  <c r="S1022296" i="1"/>
  <c r="T1022296" i="1"/>
  <c r="S1022297" i="1"/>
  <c r="T1022297" i="1"/>
  <c r="S1022298" i="1"/>
  <c r="T1022298" i="1"/>
  <c r="S1022299" i="1"/>
  <c r="T1022299" i="1"/>
  <c r="S1022300" i="1"/>
  <c r="T1022300" i="1"/>
  <c r="S1022301" i="1"/>
  <c r="T1022301" i="1"/>
  <c r="S1022302" i="1"/>
  <c r="T1022302" i="1"/>
  <c r="S1022303" i="1"/>
  <c r="T1022303" i="1"/>
  <c r="S1022304" i="1"/>
  <c r="T1022304" i="1"/>
  <c r="S1022305" i="1"/>
  <c r="T1022305" i="1"/>
  <c r="S1022306" i="1"/>
  <c r="T1022306" i="1"/>
  <c r="S1022307" i="1"/>
  <c r="T1022307" i="1"/>
  <c r="S1022308" i="1"/>
  <c r="T1022308" i="1"/>
  <c r="S1022309" i="1"/>
  <c r="T1022309" i="1"/>
  <c r="S1022310" i="1"/>
  <c r="T1022310" i="1"/>
  <c r="S1022311" i="1"/>
  <c r="T1022311" i="1"/>
  <c r="S1022312" i="1"/>
  <c r="T1022312" i="1"/>
  <c r="S1022313" i="1"/>
  <c r="T1022313" i="1"/>
  <c r="S1022314" i="1"/>
  <c r="T1022314" i="1"/>
  <c r="S1022315" i="1"/>
  <c r="T1022315" i="1"/>
  <c r="S1022316" i="1"/>
  <c r="T1022316" i="1"/>
  <c r="S1022317" i="1"/>
  <c r="T1022317" i="1"/>
  <c r="S1022318" i="1"/>
  <c r="T1022318" i="1"/>
  <c r="S1022319" i="1"/>
  <c r="T1022319" i="1"/>
  <c r="S1022320" i="1"/>
  <c r="T1022320" i="1"/>
  <c r="S1022321" i="1"/>
  <c r="T1022321" i="1"/>
  <c r="S1022322" i="1"/>
  <c r="T1022322" i="1"/>
  <c r="S1022323" i="1"/>
  <c r="T1022323" i="1"/>
  <c r="S1022324" i="1"/>
  <c r="T1022324" i="1"/>
  <c r="S1022325" i="1"/>
  <c r="T1022325" i="1"/>
  <c r="S1022326" i="1"/>
  <c r="T1022326" i="1"/>
  <c r="S1022327" i="1"/>
  <c r="T1022327" i="1"/>
  <c r="S1022328" i="1"/>
  <c r="T1022328" i="1"/>
  <c r="S1022329" i="1"/>
  <c r="T1022329" i="1"/>
  <c r="S1022330" i="1"/>
  <c r="T1022330" i="1"/>
  <c r="S1022331" i="1"/>
  <c r="T1022331" i="1"/>
  <c r="S1022332" i="1"/>
  <c r="T1022332" i="1"/>
  <c r="S1022333" i="1"/>
  <c r="T1022333" i="1"/>
  <c r="S1022334" i="1"/>
  <c r="T1022334" i="1"/>
  <c r="S1022335" i="1"/>
  <c r="T1022335" i="1"/>
  <c r="S1022336" i="1"/>
  <c r="T1022336" i="1"/>
  <c r="S1022337" i="1"/>
  <c r="T1022337" i="1"/>
  <c r="S1022338" i="1"/>
  <c r="T1022338" i="1"/>
  <c r="S1022339" i="1"/>
  <c r="T1022339" i="1"/>
  <c r="S1022340" i="1"/>
  <c r="T1022340" i="1"/>
  <c r="S1022341" i="1"/>
  <c r="T1022341" i="1"/>
  <c r="S1022342" i="1"/>
  <c r="T1022342" i="1"/>
  <c r="S1022343" i="1"/>
  <c r="T1022343" i="1"/>
  <c r="S1022344" i="1"/>
  <c r="T1022344" i="1"/>
  <c r="S1022345" i="1"/>
  <c r="T1022345" i="1"/>
  <c r="S1022346" i="1"/>
  <c r="T1022346" i="1"/>
  <c r="S1022347" i="1"/>
  <c r="T1022347" i="1"/>
  <c r="S1022348" i="1"/>
  <c r="T1022348" i="1"/>
  <c r="S1022349" i="1"/>
  <c r="T1022349" i="1"/>
  <c r="S1022350" i="1"/>
  <c r="T1022350" i="1"/>
  <c r="S1022351" i="1"/>
  <c r="T1022351" i="1"/>
  <c r="S1022352" i="1"/>
  <c r="T1022352" i="1"/>
  <c r="S1022353" i="1"/>
  <c r="T1022353" i="1"/>
  <c r="S1022354" i="1"/>
  <c r="T1022354" i="1"/>
  <c r="S1022355" i="1"/>
  <c r="T1022355" i="1"/>
  <c r="S1022356" i="1"/>
  <c r="T1022356" i="1"/>
  <c r="S1022357" i="1"/>
  <c r="T1022357" i="1"/>
  <c r="S1022358" i="1"/>
  <c r="T1022358" i="1"/>
  <c r="S1022359" i="1"/>
  <c r="T1022359" i="1"/>
  <c r="S1022360" i="1"/>
  <c r="T1022360" i="1"/>
  <c r="S1022361" i="1"/>
  <c r="T1022361" i="1"/>
  <c r="S1022362" i="1"/>
  <c r="T1022362" i="1"/>
  <c r="S1022363" i="1"/>
  <c r="T1022363" i="1"/>
  <c r="S1022364" i="1"/>
  <c r="T1022364" i="1"/>
  <c r="S1022365" i="1"/>
  <c r="T1022365" i="1"/>
  <c r="S1022366" i="1"/>
  <c r="T1022366" i="1"/>
  <c r="S1022367" i="1"/>
  <c r="T1022367" i="1"/>
  <c r="S1022368" i="1"/>
  <c r="T1022368" i="1"/>
  <c r="S1022369" i="1"/>
  <c r="T1022369" i="1"/>
  <c r="S1022370" i="1"/>
  <c r="T1022370" i="1"/>
  <c r="S1022371" i="1"/>
  <c r="T1022371" i="1"/>
  <c r="S1022372" i="1"/>
  <c r="T1022372" i="1"/>
  <c r="S1022373" i="1"/>
  <c r="T1022373" i="1"/>
  <c r="S1022374" i="1"/>
  <c r="T1022374" i="1"/>
  <c r="S1022375" i="1"/>
  <c r="T1022375" i="1"/>
  <c r="S1022376" i="1"/>
  <c r="T1022376" i="1"/>
  <c r="S1022377" i="1"/>
  <c r="T1022377" i="1"/>
  <c r="S1022378" i="1"/>
  <c r="T1022378" i="1"/>
  <c r="S1022379" i="1"/>
  <c r="T1022379" i="1"/>
  <c r="S1022380" i="1"/>
  <c r="T1022380" i="1"/>
  <c r="S1022381" i="1"/>
  <c r="T1022381" i="1"/>
  <c r="S1022382" i="1"/>
  <c r="T1022382" i="1"/>
  <c r="S1022383" i="1"/>
  <c r="T1022383" i="1"/>
  <c r="S1022384" i="1"/>
  <c r="T1022384" i="1"/>
  <c r="S1022385" i="1"/>
  <c r="T1022385" i="1"/>
  <c r="S1022386" i="1"/>
  <c r="T1022386" i="1"/>
  <c r="S1022387" i="1"/>
  <c r="T1022387" i="1"/>
  <c r="S1022388" i="1"/>
  <c r="T1022388" i="1"/>
  <c r="S1022389" i="1"/>
  <c r="T1022389" i="1"/>
  <c r="S1022390" i="1"/>
  <c r="T1022390" i="1"/>
  <c r="S1022391" i="1"/>
  <c r="T1022391" i="1"/>
  <c r="S1022392" i="1"/>
  <c r="T1022392" i="1"/>
  <c r="S1022393" i="1"/>
  <c r="T1022393" i="1"/>
  <c r="S1022394" i="1"/>
  <c r="T1022394" i="1"/>
  <c r="S1022395" i="1"/>
  <c r="T1022395" i="1"/>
  <c r="S1022396" i="1"/>
  <c r="T1022396" i="1"/>
  <c r="S1022397" i="1"/>
  <c r="T1022397" i="1"/>
  <c r="S1022398" i="1"/>
  <c r="T1022398" i="1"/>
  <c r="S1022399" i="1"/>
  <c r="T1022399" i="1"/>
  <c r="S1022400" i="1"/>
  <c r="T1022400" i="1"/>
  <c r="S1022401" i="1"/>
  <c r="T1022401" i="1"/>
  <c r="S1022402" i="1"/>
  <c r="T1022402" i="1"/>
  <c r="S1022403" i="1"/>
  <c r="T1022403" i="1"/>
  <c r="S1022404" i="1"/>
  <c r="T1022404" i="1"/>
  <c r="S1022405" i="1"/>
  <c r="T1022405" i="1"/>
  <c r="S1022406" i="1"/>
  <c r="T1022406" i="1"/>
  <c r="S1022407" i="1"/>
  <c r="T1022407" i="1"/>
  <c r="S1022408" i="1"/>
  <c r="T1022408" i="1"/>
  <c r="S1022409" i="1"/>
  <c r="T1022409" i="1"/>
  <c r="S1022410" i="1"/>
  <c r="T1022410" i="1"/>
  <c r="S1022411" i="1"/>
  <c r="T1022411" i="1"/>
  <c r="S1022412" i="1"/>
  <c r="T1022412" i="1"/>
  <c r="S1022413" i="1"/>
  <c r="T1022413" i="1"/>
  <c r="S1022414" i="1"/>
  <c r="T1022414" i="1"/>
  <c r="S1022415" i="1"/>
  <c r="T1022415" i="1"/>
  <c r="S1022416" i="1"/>
  <c r="T1022416" i="1"/>
  <c r="S1022417" i="1"/>
  <c r="T1022417" i="1"/>
  <c r="S1022418" i="1"/>
  <c r="T1022418" i="1"/>
  <c r="S1022419" i="1"/>
  <c r="T1022419" i="1"/>
  <c r="S1022420" i="1"/>
  <c r="T1022420" i="1"/>
  <c r="S1022421" i="1"/>
  <c r="T1022421" i="1"/>
  <c r="S1022422" i="1"/>
  <c r="T1022422" i="1"/>
  <c r="S1022423" i="1"/>
  <c r="T1022423" i="1"/>
  <c r="S1022424" i="1"/>
  <c r="T1022424" i="1"/>
  <c r="S1022425" i="1"/>
  <c r="T1022425" i="1"/>
  <c r="S1022426" i="1"/>
  <c r="T1022426" i="1"/>
  <c r="S1022427" i="1"/>
  <c r="T1022427" i="1"/>
  <c r="S1022428" i="1"/>
  <c r="T1022428" i="1"/>
  <c r="S1022429" i="1"/>
  <c r="T1022429" i="1"/>
  <c r="S1022430" i="1"/>
  <c r="T1022430" i="1"/>
  <c r="S1022431" i="1"/>
  <c r="T1022431" i="1"/>
  <c r="S1022432" i="1"/>
  <c r="T1022432" i="1"/>
  <c r="S1022433" i="1"/>
  <c r="T1022433" i="1"/>
  <c r="S1022434" i="1"/>
  <c r="T1022434" i="1"/>
  <c r="S1022435" i="1"/>
  <c r="T1022435" i="1"/>
  <c r="S1022436" i="1"/>
  <c r="T1022436" i="1"/>
  <c r="S1022437" i="1"/>
  <c r="T1022437" i="1"/>
  <c r="S1022438" i="1"/>
  <c r="T1022438" i="1"/>
  <c r="S1022439" i="1"/>
  <c r="T1022439" i="1"/>
  <c r="S1022440" i="1"/>
  <c r="T1022440" i="1"/>
  <c r="S1022441" i="1"/>
  <c r="T1022441" i="1"/>
  <c r="S1022442" i="1"/>
  <c r="T1022442" i="1"/>
  <c r="S1022443" i="1"/>
  <c r="T1022443" i="1"/>
  <c r="S1022444" i="1"/>
  <c r="T1022444" i="1"/>
  <c r="S1022445" i="1"/>
  <c r="T1022445" i="1"/>
  <c r="S1022446" i="1"/>
  <c r="T1022446" i="1"/>
  <c r="S1022447" i="1"/>
  <c r="T1022447" i="1"/>
  <c r="S1022448" i="1"/>
  <c r="T1022448" i="1"/>
  <c r="S1022449" i="1"/>
  <c r="T1022449" i="1"/>
  <c r="S1022450" i="1"/>
  <c r="T1022450" i="1"/>
  <c r="S1022451" i="1"/>
  <c r="T1022451" i="1"/>
  <c r="S1022452" i="1"/>
  <c r="T1022452" i="1"/>
  <c r="S1022453" i="1"/>
  <c r="T1022453" i="1"/>
  <c r="S1022454" i="1"/>
  <c r="T1022454" i="1"/>
  <c r="S1022455" i="1"/>
  <c r="T1022455" i="1"/>
  <c r="S1022456" i="1"/>
  <c r="T1022456" i="1"/>
  <c r="S1022457" i="1"/>
  <c r="T1022457" i="1"/>
  <c r="S1022458" i="1"/>
  <c r="T1022458" i="1"/>
  <c r="S1022459" i="1"/>
  <c r="T1022459" i="1"/>
  <c r="S1022460" i="1"/>
  <c r="T1022460" i="1"/>
  <c r="S1022461" i="1"/>
  <c r="T1022461" i="1"/>
  <c r="S1022462" i="1"/>
  <c r="T1022462" i="1"/>
  <c r="S1022463" i="1"/>
  <c r="T1022463" i="1"/>
  <c r="S1022464" i="1"/>
  <c r="T1022464" i="1"/>
  <c r="S1022465" i="1"/>
  <c r="T1022465" i="1"/>
  <c r="S1022466" i="1"/>
  <c r="T1022466" i="1"/>
  <c r="S1022467" i="1"/>
  <c r="T1022467" i="1"/>
  <c r="S1022468" i="1"/>
  <c r="T1022468" i="1"/>
  <c r="S1022469" i="1"/>
  <c r="T1022469" i="1"/>
  <c r="S1022470" i="1"/>
  <c r="T1022470" i="1"/>
  <c r="S1022471" i="1"/>
  <c r="T1022471" i="1"/>
  <c r="S1022472" i="1"/>
  <c r="T1022472" i="1"/>
  <c r="S1022473" i="1"/>
  <c r="T1022473" i="1"/>
  <c r="S1022474" i="1"/>
  <c r="T1022474" i="1"/>
  <c r="S1022475" i="1"/>
  <c r="T1022475" i="1"/>
  <c r="S1022476" i="1"/>
  <c r="T1022476" i="1"/>
  <c r="S1022477" i="1"/>
  <c r="T1022477" i="1"/>
  <c r="S1022478" i="1"/>
  <c r="T1022478" i="1"/>
  <c r="S1022479" i="1"/>
  <c r="T1022479" i="1"/>
  <c r="S1022480" i="1"/>
  <c r="T1022480" i="1"/>
  <c r="S1022481" i="1"/>
  <c r="T1022481" i="1"/>
  <c r="S1022482" i="1"/>
  <c r="T1022482" i="1"/>
  <c r="S1022483" i="1"/>
  <c r="T1022483" i="1"/>
  <c r="S1022484" i="1"/>
  <c r="T1022484" i="1"/>
  <c r="S1022485" i="1"/>
  <c r="T1022485" i="1"/>
  <c r="S1022486" i="1"/>
  <c r="T1022486" i="1"/>
  <c r="S1022487" i="1"/>
  <c r="T1022487" i="1"/>
  <c r="S1022488" i="1"/>
  <c r="T1022488" i="1"/>
  <c r="S1022489" i="1"/>
  <c r="T1022489" i="1"/>
  <c r="S1022490" i="1"/>
  <c r="T1022490" i="1"/>
  <c r="S1022491" i="1"/>
  <c r="T1022491" i="1"/>
  <c r="S1022492" i="1"/>
  <c r="T1022492" i="1"/>
  <c r="S1022493" i="1"/>
  <c r="T1022493" i="1"/>
  <c r="S1022494" i="1"/>
  <c r="T1022494" i="1"/>
  <c r="S1022495" i="1"/>
  <c r="T1022495" i="1"/>
  <c r="S1022496" i="1"/>
  <c r="T1022496" i="1"/>
  <c r="S1022497" i="1"/>
  <c r="T1022497" i="1"/>
  <c r="S1022498" i="1"/>
  <c r="T1022498" i="1"/>
  <c r="S1022499" i="1"/>
  <c r="T1022499" i="1"/>
  <c r="S1022500" i="1"/>
  <c r="T1022500" i="1"/>
  <c r="S1022501" i="1"/>
  <c r="T1022501" i="1"/>
  <c r="S1022502" i="1"/>
  <c r="T1022502" i="1"/>
  <c r="S1022503" i="1"/>
  <c r="T1022503" i="1"/>
  <c r="S1022504" i="1"/>
  <c r="T1022504" i="1"/>
  <c r="S1022505" i="1"/>
  <c r="T1022505" i="1"/>
  <c r="S1022506" i="1"/>
  <c r="T1022506" i="1"/>
  <c r="S1022507" i="1"/>
  <c r="T1022507" i="1"/>
  <c r="S1022508" i="1"/>
  <c r="T1022508" i="1"/>
  <c r="S1022509" i="1"/>
  <c r="T1022509" i="1"/>
  <c r="S1022510" i="1"/>
  <c r="T1022510" i="1"/>
  <c r="S1022511" i="1"/>
  <c r="T1022511" i="1"/>
  <c r="S1022512" i="1"/>
  <c r="T1022512" i="1"/>
  <c r="S1022513" i="1"/>
  <c r="T1022513" i="1"/>
  <c r="S1022514" i="1"/>
  <c r="T1022514" i="1"/>
  <c r="S1022515" i="1"/>
  <c r="T1022515" i="1"/>
  <c r="S1022516" i="1"/>
  <c r="T1022516" i="1"/>
  <c r="S1022517" i="1"/>
  <c r="T1022517" i="1"/>
  <c r="S1022518" i="1"/>
  <c r="T1022518" i="1"/>
  <c r="S1022519" i="1"/>
  <c r="T1022519" i="1"/>
  <c r="S1022520" i="1"/>
  <c r="T1022520" i="1"/>
  <c r="S1022521" i="1"/>
  <c r="T1022521" i="1"/>
  <c r="S1022522" i="1"/>
  <c r="T1022522" i="1"/>
  <c r="S1022523" i="1"/>
  <c r="T1022523" i="1"/>
  <c r="S1022524" i="1"/>
  <c r="T1022524" i="1"/>
  <c r="S1022525" i="1"/>
  <c r="T1022525" i="1"/>
  <c r="S1022526" i="1"/>
  <c r="T1022526" i="1"/>
  <c r="S1022527" i="1"/>
  <c r="T1022527" i="1"/>
  <c r="S1022528" i="1"/>
  <c r="T1022528" i="1"/>
  <c r="S1022529" i="1"/>
  <c r="T1022529" i="1"/>
  <c r="S1022530" i="1"/>
  <c r="T1022530" i="1"/>
  <c r="S1022531" i="1"/>
  <c r="T1022531" i="1"/>
  <c r="S1022532" i="1"/>
  <c r="T1022532" i="1"/>
  <c r="S1022533" i="1"/>
  <c r="T1022533" i="1"/>
  <c r="S1022534" i="1"/>
  <c r="T1022534" i="1"/>
  <c r="S1022535" i="1"/>
  <c r="T1022535" i="1"/>
  <c r="S1022536" i="1"/>
  <c r="T1022536" i="1"/>
  <c r="S1022537" i="1"/>
  <c r="T1022537" i="1"/>
  <c r="S1022538" i="1"/>
  <c r="T1022538" i="1"/>
  <c r="S1022539" i="1"/>
  <c r="T1022539" i="1"/>
  <c r="S1022540" i="1"/>
  <c r="T1022540" i="1"/>
  <c r="S1022541" i="1"/>
  <c r="T1022541" i="1"/>
  <c r="S1022542" i="1"/>
  <c r="T1022542" i="1"/>
  <c r="S1022543" i="1"/>
  <c r="T1022543" i="1"/>
  <c r="S1022544" i="1"/>
  <c r="T1022544" i="1"/>
  <c r="S1022545" i="1"/>
  <c r="T1022545" i="1"/>
  <c r="S1022546" i="1"/>
  <c r="T1022546" i="1"/>
  <c r="S1022547" i="1"/>
  <c r="T1022547" i="1"/>
  <c r="S1022548" i="1"/>
  <c r="T1022548" i="1"/>
  <c r="S1022549" i="1"/>
  <c r="T1022549" i="1"/>
  <c r="S1022550" i="1"/>
  <c r="T1022550" i="1"/>
  <c r="S1022551" i="1"/>
  <c r="T1022551" i="1"/>
  <c r="S1022552" i="1"/>
  <c r="T1022552" i="1"/>
  <c r="S1022553" i="1"/>
  <c r="T1022553" i="1"/>
  <c r="S1022554" i="1"/>
  <c r="T1022554" i="1"/>
  <c r="S1022555" i="1"/>
  <c r="T1022555" i="1"/>
  <c r="S1022556" i="1"/>
  <c r="T1022556" i="1"/>
  <c r="S1022557" i="1"/>
  <c r="T1022557" i="1"/>
  <c r="S1022558" i="1"/>
  <c r="T1022558" i="1"/>
  <c r="S1022559" i="1"/>
  <c r="T1022559" i="1"/>
  <c r="S1022560" i="1"/>
  <c r="T1022560" i="1"/>
  <c r="S1022561" i="1"/>
  <c r="T1022561" i="1"/>
  <c r="S1022562" i="1"/>
  <c r="T1022562" i="1"/>
  <c r="S1022563" i="1"/>
  <c r="T1022563" i="1"/>
  <c r="S1022564" i="1"/>
  <c r="T1022564" i="1"/>
  <c r="S1022565" i="1"/>
  <c r="T1022565" i="1"/>
  <c r="S1022566" i="1"/>
  <c r="T1022566" i="1"/>
  <c r="S1022567" i="1"/>
  <c r="T1022567" i="1"/>
  <c r="S1022568" i="1"/>
  <c r="T1022568" i="1"/>
  <c r="S1022569" i="1"/>
  <c r="T1022569" i="1"/>
  <c r="S1022570" i="1"/>
  <c r="T1022570" i="1"/>
  <c r="S1022571" i="1"/>
  <c r="T1022571" i="1"/>
  <c r="S1022572" i="1"/>
  <c r="T1022572" i="1"/>
  <c r="S1022573" i="1"/>
  <c r="T1022573" i="1"/>
  <c r="S1022574" i="1"/>
  <c r="T1022574" i="1"/>
  <c r="S1022575" i="1"/>
  <c r="T1022575" i="1"/>
  <c r="S1022576" i="1"/>
  <c r="T1022576" i="1"/>
  <c r="S1022577" i="1"/>
  <c r="T1022577" i="1"/>
  <c r="S1022578" i="1"/>
  <c r="T1022578" i="1"/>
  <c r="S1022579" i="1"/>
  <c r="T1022579" i="1"/>
  <c r="S1022580" i="1"/>
  <c r="T1022580" i="1"/>
  <c r="S1022581" i="1"/>
  <c r="T1022581" i="1"/>
  <c r="S1022582" i="1"/>
  <c r="T1022582" i="1"/>
  <c r="S1022583" i="1"/>
  <c r="T1022583" i="1"/>
  <c r="S1022584" i="1"/>
  <c r="T1022584" i="1"/>
  <c r="S1022585" i="1"/>
  <c r="T1022585" i="1"/>
  <c r="S1022586" i="1"/>
  <c r="T1022586" i="1"/>
  <c r="S1022587" i="1"/>
  <c r="T1022587" i="1"/>
  <c r="S1022588" i="1"/>
  <c r="T1022588" i="1"/>
  <c r="S1022589" i="1"/>
  <c r="T1022589" i="1"/>
  <c r="S1022590" i="1"/>
  <c r="T1022590" i="1"/>
  <c r="S1022591" i="1"/>
  <c r="T1022591" i="1"/>
  <c r="S1022592" i="1"/>
  <c r="T1022592" i="1"/>
  <c r="S1022593" i="1"/>
  <c r="T1022593" i="1"/>
  <c r="S1022594" i="1"/>
  <c r="T1022594" i="1"/>
  <c r="S1022595" i="1"/>
  <c r="T1022595" i="1"/>
  <c r="S1022596" i="1"/>
  <c r="T1022596" i="1"/>
  <c r="S1022597" i="1"/>
  <c r="T1022597" i="1"/>
  <c r="S1022598" i="1"/>
  <c r="T1022598" i="1"/>
  <c r="S1022599" i="1"/>
  <c r="T1022599" i="1"/>
  <c r="S1022600" i="1"/>
  <c r="T1022600" i="1"/>
  <c r="S1022601" i="1"/>
  <c r="T1022601" i="1"/>
  <c r="S1022602" i="1"/>
  <c r="T1022602" i="1"/>
  <c r="S1022603" i="1"/>
  <c r="T1022603" i="1"/>
  <c r="S1022604" i="1"/>
  <c r="T1022604" i="1"/>
  <c r="S1022605" i="1"/>
  <c r="T1022605" i="1"/>
  <c r="S1022606" i="1"/>
  <c r="T1022606" i="1"/>
  <c r="S1022607" i="1"/>
  <c r="T1022607" i="1"/>
  <c r="S1022608" i="1"/>
  <c r="T1022608" i="1"/>
  <c r="S1022609" i="1"/>
  <c r="T1022609" i="1"/>
  <c r="S1022610" i="1"/>
  <c r="T1022610" i="1"/>
  <c r="S1022611" i="1"/>
  <c r="T1022611" i="1"/>
  <c r="S1022612" i="1"/>
  <c r="T1022612" i="1"/>
  <c r="S1022613" i="1"/>
  <c r="T1022613" i="1"/>
  <c r="S1022614" i="1"/>
  <c r="T1022614" i="1"/>
  <c r="S1022615" i="1"/>
  <c r="T1022615" i="1"/>
  <c r="S1022616" i="1"/>
  <c r="T1022616" i="1"/>
  <c r="S1022617" i="1"/>
  <c r="T1022617" i="1"/>
  <c r="S1022618" i="1"/>
  <c r="T1022618" i="1"/>
  <c r="S1022619" i="1"/>
  <c r="T1022619" i="1"/>
  <c r="S1022620" i="1"/>
  <c r="T1022620" i="1"/>
  <c r="S1022621" i="1"/>
  <c r="T1022621" i="1"/>
  <c r="S1022622" i="1"/>
  <c r="T1022622" i="1"/>
  <c r="S1022623" i="1"/>
  <c r="T1022623" i="1"/>
  <c r="S1022624" i="1"/>
  <c r="T1022624" i="1"/>
  <c r="S1022625" i="1"/>
  <c r="T1022625" i="1"/>
  <c r="S1022626" i="1"/>
  <c r="T1022626" i="1"/>
  <c r="S1022627" i="1"/>
  <c r="T1022627" i="1"/>
  <c r="S1022628" i="1"/>
  <c r="T1022628" i="1"/>
  <c r="S1022629" i="1"/>
  <c r="T1022629" i="1"/>
  <c r="S1022630" i="1"/>
  <c r="T1022630" i="1"/>
  <c r="S1022631" i="1"/>
  <c r="T1022631" i="1"/>
  <c r="S1022632" i="1"/>
  <c r="T1022632" i="1"/>
  <c r="S1022633" i="1"/>
  <c r="T1022633" i="1"/>
  <c r="S1022634" i="1"/>
  <c r="T1022634" i="1"/>
  <c r="S1022635" i="1"/>
  <c r="T1022635" i="1"/>
  <c r="S1022636" i="1"/>
  <c r="T1022636" i="1"/>
  <c r="S1022637" i="1"/>
  <c r="T1022637" i="1"/>
  <c r="S1022638" i="1"/>
  <c r="T1022638" i="1"/>
  <c r="S1022639" i="1"/>
  <c r="T1022639" i="1"/>
  <c r="S1022640" i="1"/>
  <c r="T1022640" i="1"/>
  <c r="S1022641" i="1"/>
  <c r="T1022641" i="1"/>
  <c r="S1022642" i="1"/>
  <c r="T1022642" i="1"/>
  <c r="S1022643" i="1"/>
  <c r="T1022643" i="1"/>
  <c r="S1022644" i="1"/>
  <c r="T1022644" i="1"/>
  <c r="S1022645" i="1"/>
  <c r="T1022645" i="1"/>
  <c r="S1022646" i="1"/>
  <c r="T1022646" i="1"/>
  <c r="S1022647" i="1"/>
  <c r="T1022647" i="1"/>
  <c r="S1022648" i="1"/>
  <c r="T1022648" i="1"/>
  <c r="S1022649" i="1"/>
  <c r="T1022649" i="1"/>
  <c r="S1022650" i="1"/>
  <c r="T1022650" i="1"/>
  <c r="S1022651" i="1"/>
  <c r="T1022651" i="1"/>
  <c r="S1022652" i="1"/>
  <c r="T1022652" i="1"/>
  <c r="S1022653" i="1"/>
  <c r="T1022653" i="1"/>
  <c r="S1022654" i="1"/>
  <c r="T1022654" i="1"/>
  <c r="S1022655" i="1"/>
  <c r="T1022655" i="1"/>
  <c r="S1022656" i="1"/>
  <c r="T1022656" i="1"/>
  <c r="S1022657" i="1"/>
  <c r="T1022657" i="1"/>
  <c r="S1022658" i="1"/>
  <c r="T1022658" i="1"/>
  <c r="S1022659" i="1"/>
  <c r="T1022659" i="1"/>
  <c r="S1022660" i="1"/>
  <c r="T1022660" i="1"/>
  <c r="S1022661" i="1"/>
  <c r="T1022661" i="1"/>
  <c r="S1022662" i="1"/>
  <c r="T1022662" i="1"/>
  <c r="S1022663" i="1"/>
  <c r="T1022663" i="1"/>
  <c r="S1022664" i="1"/>
  <c r="T1022664" i="1"/>
  <c r="S1022665" i="1"/>
  <c r="T1022665" i="1"/>
  <c r="S1022666" i="1"/>
  <c r="T1022666" i="1"/>
  <c r="S1022667" i="1"/>
  <c r="T1022667" i="1"/>
  <c r="S1022668" i="1"/>
  <c r="T1022668" i="1"/>
  <c r="S1022669" i="1"/>
  <c r="T1022669" i="1"/>
  <c r="S1022670" i="1"/>
  <c r="T1022670" i="1"/>
  <c r="S1022671" i="1"/>
  <c r="T1022671" i="1"/>
  <c r="S1022672" i="1"/>
  <c r="T1022672" i="1"/>
  <c r="S1022673" i="1"/>
  <c r="T1022673" i="1"/>
  <c r="S1022674" i="1"/>
  <c r="T1022674" i="1"/>
  <c r="S1022675" i="1"/>
  <c r="T1022675" i="1"/>
  <c r="S1022676" i="1"/>
  <c r="T1022676" i="1"/>
  <c r="S1022677" i="1"/>
  <c r="T1022677" i="1"/>
  <c r="S1022678" i="1"/>
  <c r="T1022678" i="1"/>
  <c r="S1022679" i="1"/>
  <c r="T1022679" i="1"/>
  <c r="S1022680" i="1"/>
  <c r="T1022680" i="1"/>
  <c r="S1022681" i="1"/>
  <c r="T1022681" i="1"/>
  <c r="S1022682" i="1"/>
  <c r="T1022682" i="1"/>
  <c r="S1022683" i="1"/>
  <c r="T1022683" i="1"/>
  <c r="S1022684" i="1"/>
  <c r="T1022684" i="1"/>
  <c r="S1022685" i="1"/>
  <c r="T1022685" i="1"/>
  <c r="S1022686" i="1"/>
  <c r="T1022686" i="1"/>
  <c r="S1022687" i="1"/>
  <c r="T1022687" i="1"/>
  <c r="S1022688" i="1"/>
  <c r="T1022688" i="1"/>
  <c r="S1022689" i="1"/>
  <c r="T1022689" i="1"/>
  <c r="S1022690" i="1"/>
  <c r="T1022690" i="1"/>
  <c r="S1022691" i="1"/>
  <c r="T1022691" i="1"/>
  <c r="S1022692" i="1"/>
  <c r="T1022692" i="1"/>
  <c r="S1022693" i="1"/>
  <c r="T1022693" i="1"/>
  <c r="S1022694" i="1"/>
  <c r="T1022694" i="1"/>
  <c r="S1022695" i="1"/>
  <c r="T1022695" i="1"/>
  <c r="S1022696" i="1"/>
  <c r="T1022696" i="1"/>
  <c r="S1022697" i="1"/>
  <c r="T1022697" i="1"/>
  <c r="S1022698" i="1"/>
  <c r="T1022698" i="1"/>
  <c r="S1022699" i="1"/>
  <c r="T1022699" i="1"/>
  <c r="S1022700" i="1"/>
  <c r="T1022700" i="1"/>
  <c r="S1022701" i="1"/>
  <c r="T1022701" i="1"/>
  <c r="S1022702" i="1"/>
  <c r="T1022702" i="1"/>
  <c r="S1022703" i="1"/>
  <c r="T1022703" i="1"/>
  <c r="S1022704" i="1"/>
  <c r="T1022704" i="1"/>
  <c r="S1022705" i="1"/>
  <c r="T1022705" i="1"/>
  <c r="S1022706" i="1"/>
  <c r="T1022706" i="1"/>
  <c r="S1022707" i="1"/>
  <c r="T1022707" i="1"/>
  <c r="S1022708" i="1"/>
  <c r="T1022708" i="1"/>
  <c r="S1022709" i="1"/>
  <c r="T1022709" i="1"/>
  <c r="S1022710" i="1"/>
  <c r="T1022710" i="1"/>
  <c r="S1022711" i="1"/>
  <c r="T1022711" i="1"/>
  <c r="S1022712" i="1"/>
  <c r="T1022712" i="1"/>
  <c r="S1022713" i="1"/>
  <c r="T1022713" i="1"/>
  <c r="S1022714" i="1"/>
  <c r="T1022714" i="1"/>
  <c r="S1022715" i="1"/>
  <c r="T1022715" i="1"/>
  <c r="S1022716" i="1"/>
  <c r="T1022716" i="1"/>
  <c r="S1022717" i="1"/>
  <c r="T1022717" i="1"/>
  <c r="S1022718" i="1"/>
  <c r="T1022718" i="1"/>
  <c r="S1022719" i="1"/>
  <c r="T1022719" i="1"/>
  <c r="S1022720" i="1"/>
  <c r="T1022720" i="1"/>
  <c r="S1022721" i="1"/>
  <c r="T1022721" i="1"/>
  <c r="S1022722" i="1"/>
  <c r="T1022722" i="1"/>
  <c r="S1022723" i="1"/>
  <c r="T1022723" i="1"/>
  <c r="S1022724" i="1"/>
  <c r="T1022724" i="1"/>
  <c r="S1022725" i="1"/>
  <c r="T1022725" i="1"/>
  <c r="S1022726" i="1"/>
  <c r="T1022726" i="1"/>
  <c r="S1022727" i="1"/>
  <c r="T1022727" i="1"/>
  <c r="S1022728" i="1"/>
  <c r="T1022728" i="1"/>
  <c r="S1022729" i="1"/>
  <c r="T1022729" i="1"/>
  <c r="S1022730" i="1"/>
  <c r="T1022730" i="1"/>
  <c r="S1022731" i="1"/>
  <c r="T1022731" i="1"/>
  <c r="S1022732" i="1"/>
  <c r="T1022732" i="1"/>
  <c r="S1022733" i="1"/>
  <c r="T1022733" i="1"/>
  <c r="S1022734" i="1"/>
  <c r="T1022734" i="1"/>
  <c r="S1022735" i="1"/>
  <c r="T1022735" i="1"/>
  <c r="S1022736" i="1"/>
  <c r="T1022736" i="1"/>
  <c r="S1022737" i="1"/>
  <c r="T1022737" i="1"/>
  <c r="S1022738" i="1"/>
  <c r="T1022738" i="1"/>
  <c r="S1022739" i="1"/>
  <c r="T1022739" i="1"/>
  <c r="S1022740" i="1"/>
  <c r="T1022740" i="1"/>
  <c r="S1022741" i="1"/>
  <c r="T1022741" i="1"/>
  <c r="S1022742" i="1"/>
  <c r="T1022742" i="1"/>
  <c r="S1022743" i="1"/>
  <c r="T1022743" i="1"/>
  <c r="S1022744" i="1"/>
  <c r="T1022744" i="1"/>
  <c r="S1022745" i="1"/>
  <c r="T1022745" i="1"/>
  <c r="S1022746" i="1"/>
  <c r="T1022746" i="1"/>
  <c r="S1022747" i="1"/>
  <c r="T1022747" i="1"/>
  <c r="S1022748" i="1"/>
  <c r="T1022748" i="1"/>
  <c r="S1022749" i="1"/>
  <c r="T1022749" i="1"/>
  <c r="S1022750" i="1"/>
  <c r="T1022750" i="1"/>
  <c r="S1022751" i="1"/>
  <c r="T1022751" i="1"/>
  <c r="S1022752" i="1"/>
  <c r="T1022752" i="1"/>
  <c r="S1022753" i="1"/>
  <c r="T1022753" i="1"/>
  <c r="S1022754" i="1"/>
  <c r="T1022754" i="1"/>
  <c r="S1022755" i="1"/>
  <c r="T1022755" i="1"/>
  <c r="S1022756" i="1"/>
  <c r="T1022756" i="1"/>
  <c r="S1022757" i="1"/>
  <c r="T1022757" i="1"/>
  <c r="S1022758" i="1"/>
  <c r="T1022758" i="1"/>
  <c r="S1022759" i="1"/>
  <c r="T1022759" i="1"/>
  <c r="S1022760" i="1"/>
  <c r="T1022760" i="1"/>
  <c r="S1022761" i="1"/>
  <c r="T1022761" i="1"/>
  <c r="S1022762" i="1"/>
  <c r="T1022762" i="1"/>
  <c r="S1022763" i="1"/>
  <c r="T1022763" i="1"/>
  <c r="S1022764" i="1"/>
  <c r="T1022764" i="1"/>
  <c r="S1022765" i="1"/>
  <c r="T1022765" i="1"/>
  <c r="S1022766" i="1"/>
  <c r="T1022766" i="1"/>
  <c r="S1022767" i="1"/>
  <c r="T1022767" i="1"/>
  <c r="S1022768" i="1"/>
  <c r="T1022768" i="1"/>
  <c r="S1022769" i="1"/>
  <c r="T1022769" i="1"/>
  <c r="S1022770" i="1"/>
  <c r="T1022770" i="1"/>
  <c r="S1022771" i="1"/>
  <c r="T1022771" i="1"/>
  <c r="S1022772" i="1"/>
  <c r="T1022772" i="1"/>
  <c r="S1022773" i="1"/>
  <c r="T1022773" i="1"/>
  <c r="S1022774" i="1"/>
  <c r="T1022774" i="1"/>
  <c r="S1022775" i="1"/>
  <c r="T1022775" i="1"/>
  <c r="S1022776" i="1"/>
  <c r="T1022776" i="1"/>
  <c r="S1022777" i="1"/>
  <c r="T1022777" i="1"/>
  <c r="S1022778" i="1"/>
  <c r="T1022778" i="1"/>
  <c r="S1022779" i="1"/>
  <c r="T1022779" i="1"/>
  <c r="S1022780" i="1"/>
  <c r="T1022780" i="1"/>
  <c r="S1022781" i="1"/>
  <c r="T1022781" i="1"/>
  <c r="S1022782" i="1"/>
  <c r="T1022782" i="1"/>
  <c r="S1022783" i="1"/>
  <c r="T1022783" i="1"/>
  <c r="S1022784" i="1"/>
  <c r="T1022784" i="1"/>
  <c r="S1022785" i="1"/>
  <c r="T1022785" i="1"/>
  <c r="S1022786" i="1"/>
  <c r="T1022786" i="1"/>
  <c r="S1022787" i="1"/>
  <c r="T1022787" i="1"/>
  <c r="S1022788" i="1"/>
  <c r="T1022788" i="1"/>
  <c r="S1022789" i="1"/>
  <c r="T1022789" i="1"/>
  <c r="S1022790" i="1"/>
  <c r="T1022790" i="1"/>
  <c r="S1022791" i="1"/>
  <c r="T1022791" i="1"/>
  <c r="S1022792" i="1"/>
  <c r="T1022792" i="1"/>
  <c r="S1022793" i="1"/>
  <c r="T1022793" i="1"/>
  <c r="S1022794" i="1"/>
  <c r="T1022794" i="1"/>
  <c r="S1022795" i="1"/>
  <c r="T1022795" i="1"/>
  <c r="S1022796" i="1"/>
  <c r="T1022796" i="1"/>
  <c r="S1022797" i="1"/>
  <c r="T1022797" i="1"/>
  <c r="S1022798" i="1"/>
  <c r="T1022798" i="1"/>
  <c r="S1022799" i="1"/>
  <c r="T1022799" i="1"/>
  <c r="S1022800" i="1"/>
  <c r="T1022800" i="1"/>
  <c r="S1022801" i="1"/>
  <c r="T1022801" i="1"/>
  <c r="S1022802" i="1"/>
  <c r="T1022802" i="1"/>
  <c r="S1022803" i="1"/>
  <c r="T1022803" i="1"/>
  <c r="S1022804" i="1"/>
  <c r="T1022804" i="1"/>
  <c r="S1022805" i="1"/>
  <c r="T1022805" i="1"/>
  <c r="S1022806" i="1"/>
  <c r="T1022806" i="1"/>
  <c r="S1022807" i="1"/>
  <c r="T1022807" i="1"/>
  <c r="S1022808" i="1"/>
  <c r="T1022808" i="1"/>
  <c r="S1022809" i="1"/>
  <c r="T1022809" i="1"/>
  <c r="S1022810" i="1"/>
  <c r="T1022810" i="1"/>
  <c r="S1022811" i="1"/>
  <c r="T1022811" i="1"/>
  <c r="S1022812" i="1"/>
  <c r="T1022812" i="1"/>
  <c r="S1022813" i="1"/>
  <c r="T1022813" i="1"/>
  <c r="S1022814" i="1"/>
  <c r="T1022814" i="1"/>
  <c r="S1022815" i="1"/>
  <c r="T1022815" i="1"/>
  <c r="S1022816" i="1"/>
  <c r="T1022816" i="1"/>
  <c r="S1022817" i="1"/>
  <c r="T1022817" i="1"/>
  <c r="S1022818" i="1"/>
  <c r="T1022818" i="1"/>
  <c r="S1022819" i="1"/>
  <c r="T1022819" i="1"/>
  <c r="S1022820" i="1"/>
  <c r="T1022820" i="1"/>
  <c r="S1022821" i="1"/>
  <c r="T1022821" i="1"/>
  <c r="S1022822" i="1"/>
  <c r="T1022822" i="1"/>
  <c r="S1022823" i="1"/>
  <c r="T1022823" i="1"/>
  <c r="S1022824" i="1"/>
  <c r="T1022824" i="1"/>
  <c r="S1022825" i="1"/>
  <c r="T1022825" i="1"/>
  <c r="S1022826" i="1"/>
  <c r="T1022826" i="1"/>
  <c r="S1022827" i="1"/>
  <c r="T1022827" i="1"/>
  <c r="S1022828" i="1"/>
  <c r="T1022828" i="1"/>
  <c r="S1022829" i="1"/>
  <c r="T1022829" i="1"/>
  <c r="S1022830" i="1"/>
  <c r="T1022830" i="1"/>
  <c r="S1022831" i="1"/>
  <c r="T1022831" i="1"/>
  <c r="S1022832" i="1"/>
  <c r="T1022832" i="1"/>
  <c r="S1022833" i="1"/>
  <c r="T1022833" i="1"/>
  <c r="S1022834" i="1"/>
  <c r="T1022834" i="1"/>
  <c r="S1022835" i="1"/>
  <c r="T1022835" i="1"/>
  <c r="S1022836" i="1"/>
  <c r="T1022836" i="1"/>
  <c r="S1022837" i="1"/>
  <c r="T1022837" i="1"/>
  <c r="S1022838" i="1"/>
  <c r="T1022838" i="1"/>
  <c r="S1022839" i="1"/>
  <c r="T1022839" i="1"/>
  <c r="S1022840" i="1"/>
  <c r="T1022840" i="1"/>
  <c r="S1022841" i="1"/>
  <c r="T1022841" i="1"/>
  <c r="S1022842" i="1"/>
  <c r="T1022842" i="1"/>
  <c r="S1022843" i="1"/>
  <c r="T1022843" i="1"/>
  <c r="S1022844" i="1"/>
  <c r="T1022844" i="1"/>
  <c r="S1022845" i="1"/>
  <c r="T1022845" i="1"/>
  <c r="S1022846" i="1"/>
  <c r="T1022846" i="1"/>
  <c r="S1022847" i="1"/>
  <c r="T1022847" i="1"/>
  <c r="S1022848" i="1"/>
  <c r="T1022848" i="1"/>
  <c r="S1022849" i="1"/>
  <c r="T1022849" i="1"/>
  <c r="S1022850" i="1"/>
  <c r="T1022850" i="1"/>
  <c r="S1022851" i="1"/>
  <c r="T1022851" i="1"/>
  <c r="S1022852" i="1"/>
  <c r="T1022852" i="1"/>
  <c r="S1022853" i="1"/>
  <c r="T1022853" i="1"/>
  <c r="S1022854" i="1"/>
  <c r="T1022854" i="1"/>
  <c r="S1022855" i="1"/>
  <c r="T1022855" i="1"/>
  <c r="S1022856" i="1"/>
  <c r="T1022856" i="1"/>
  <c r="S1022857" i="1"/>
  <c r="T1022857" i="1"/>
  <c r="S1022858" i="1"/>
  <c r="T1022858" i="1"/>
  <c r="S1022859" i="1"/>
  <c r="T1022859" i="1"/>
  <c r="S1022860" i="1"/>
  <c r="T1022860" i="1"/>
  <c r="S1022861" i="1"/>
  <c r="T1022861" i="1"/>
  <c r="S1022862" i="1"/>
  <c r="T1022862" i="1"/>
  <c r="S1022863" i="1"/>
  <c r="T1022863" i="1"/>
  <c r="S1022864" i="1"/>
  <c r="T1022864" i="1"/>
  <c r="S1022865" i="1"/>
  <c r="T1022865" i="1"/>
  <c r="S1022866" i="1"/>
  <c r="T1022866" i="1"/>
  <c r="S1022867" i="1"/>
  <c r="T1022867" i="1"/>
  <c r="S1022868" i="1"/>
  <c r="T1022868" i="1"/>
  <c r="S1022869" i="1"/>
  <c r="T1022869" i="1"/>
  <c r="S1022870" i="1"/>
  <c r="T1022870" i="1"/>
  <c r="S1022871" i="1"/>
  <c r="T1022871" i="1"/>
  <c r="S1022872" i="1"/>
  <c r="T1022872" i="1"/>
  <c r="S1022873" i="1"/>
  <c r="T1022873" i="1"/>
  <c r="S1022874" i="1"/>
  <c r="T1022874" i="1"/>
  <c r="S1022875" i="1"/>
  <c r="T1022875" i="1"/>
  <c r="S1022876" i="1"/>
  <c r="T1022876" i="1"/>
  <c r="S1022877" i="1"/>
  <c r="T1022877" i="1"/>
  <c r="S1022878" i="1"/>
  <c r="T1022878" i="1"/>
  <c r="S1022879" i="1"/>
  <c r="T1022879" i="1"/>
  <c r="S1022880" i="1"/>
  <c r="T1022880" i="1"/>
  <c r="S1022881" i="1"/>
  <c r="T1022881" i="1"/>
  <c r="S1022882" i="1"/>
  <c r="T1022882" i="1"/>
  <c r="S1022883" i="1"/>
  <c r="T1022883" i="1"/>
  <c r="S1022884" i="1"/>
  <c r="T1022884" i="1"/>
  <c r="S1022885" i="1"/>
  <c r="T1022885" i="1"/>
  <c r="S1022886" i="1"/>
  <c r="T1022886" i="1"/>
  <c r="S1022887" i="1"/>
  <c r="T1022887" i="1"/>
  <c r="S1022888" i="1"/>
  <c r="T1022888" i="1"/>
  <c r="S1022889" i="1"/>
  <c r="T1022889" i="1"/>
  <c r="S1022890" i="1"/>
  <c r="T1022890" i="1"/>
  <c r="S1022891" i="1"/>
  <c r="T1022891" i="1"/>
  <c r="S1022892" i="1"/>
  <c r="T1022892" i="1"/>
  <c r="S1022893" i="1"/>
  <c r="T1022893" i="1"/>
  <c r="S1022894" i="1"/>
  <c r="T1022894" i="1"/>
  <c r="S1022895" i="1"/>
  <c r="T1022895" i="1"/>
  <c r="S1022896" i="1"/>
  <c r="T1022896" i="1"/>
  <c r="S1022897" i="1"/>
  <c r="T1022897" i="1"/>
  <c r="S1022898" i="1"/>
  <c r="T1022898" i="1"/>
  <c r="S1022899" i="1"/>
  <c r="T1022899" i="1"/>
  <c r="S1022900" i="1"/>
  <c r="T1022900" i="1"/>
  <c r="S1022901" i="1"/>
  <c r="T1022901" i="1"/>
  <c r="S1022902" i="1"/>
  <c r="T1022902" i="1"/>
  <c r="S1022903" i="1"/>
  <c r="T1022903" i="1"/>
  <c r="S1022904" i="1"/>
  <c r="T1022904" i="1"/>
  <c r="S1022905" i="1"/>
  <c r="T1022905" i="1"/>
  <c r="S1022906" i="1"/>
  <c r="T1022906" i="1"/>
  <c r="S1022907" i="1"/>
  <c r="T1022907" i="1"/>
  <c r="S1022908" i="1"/>
  <c r="T1022908" i="1"/>
  <c r="S1022909" i="1"/>
  <c r="T1022909" i="1"/>
  <c r="S1022910" i="1"/>
  <c r="T1022910" i="1"/>
  <c r="S1022911" i="1"/>
  <c r="T1022911" i="1"/>
  <c r="S1022912" i="1"/>
  <c r="T1022912" i="1"/>
  <c r="S1022913" i="1"/>
  <c r="T1022913" i="1"/>
  <c r="S1022914" i="1"/>
  <c r="T1022914" i="1"/>
  <c r="S1022915" i="1"/>
  <c r="T1022915" i="1"/>
  <c r="S1022916" i="1"/>
  <c r="T1022916" i="1"/>
  <c r="S1022917" i="1"/>
  <c r="T1022917" i="1"/>
  <c r="S1022918" i="1"/>
  <c r="T1022918" i="1"/>
  <c r="S1022919" i="1"/>
  <c r="T1022919" i="1"/>
  <c r="S1022920" i="1"/>
  <c r="T1022920" i="1"/>
  <c r="S1022921" i="1"/>
  <c r="T1022921" i="1"/>
  <c r="S1022922" i="1"/>
  <c r="T1022922" i="1"/>
  <c r="S1022923" i="1"/>
  <c r="T1022923" i="1"/>
  <c r="S1022924" i="1"/>
  <c r="T1022924" i="1"/>
  <c r="S1022925" i="1"/>
  <c r="T1022925" i="1"/>
  <c r="S1022926" i="1"/>
  <c r="T1022926" i="1"/>
  <c r="S1022927" i="1"/>
  <c r="T1022927" i="1"/>
  <c r="S1022928" i="1"/>
  <c r="T1022928" i="1"/>
  <c r="S1022929" i="1"/>
  <c r="T1022929" i="1"/>
  <c r="S1022930" i="1"/>
  <c r="T1022930" i="1"/>
  <c r="S1022931" i="1"/>
  <c r="T1022931" i="1"/>
  <c r="S1022932" i="1"/>
  <c r="T1022932" i="1"/>
  <c r="S1022933" i="1"/>
  <c r="T1022933" i="1"/>
  <c r="S1022934" i="1"/>
  <c r="T1022934" i="1"/>
  <c r="S1022935" i="1"/>
  <c r="T1022935" i="1"/>
  <c r="S1022936" i="1"/>
  <c r="T1022936" i="1"/>
  <c r="S1022937" i="1"/>
  <c r="T1022937" i="1"/>
  <c r="S1022938" i="1"/>
  <c r="T1022938" i="1"/>
  <c r="S1022939" i="1"/>
  <c r="T1022939" i="1"/>
  <c r="S1022940" i="1"/>
  <c r="T1022940" i="1"/>
  <c r="S1022941" i="1"/>
  <c r="T1022941" i="1"/>
  <c r="S1022942" i="1"/>
  <c r="T1022942" i="1"/>
  <c r="S1022943" i="1"/>
  <c r="T1022943" i="1"/>
  <c r="S1022944" i="1"/>
  <c r="T1022944" i="1"/>
  <c r="S1022945" i="1"/>
  <c r="T1022945" i="1"/>
  <c r="S1022946" i="1"/>
  <c r="T1022946" i="1"/>
  <c r="S1022947" i="1"/>
  <c r="T1022947" i="1"/>
  <c r="S1022948" i="1"/>
  <c r="T1022948" i="1"/>
  <c r="S1022949" i="1"/>
  <c r="T1022949" i="1"/>
  <c r="S1022950" i="1"/>
  <c r="T1022950" i="1"/>
  <c r="S1022951" i="1"/>
  <c r="T1022951" i="1"/>
  <c r="S1022952" i="1"/>
  <c r="T1022952" i="1"/>
  <c r="S1022953" i="1"/>
  <c r="T1022953" i="1"/>
  <c r="S1022954" i="1"/>
  <c r="T1022954" i="1"/>
  <c r="S1022955" i="1"/>
  <c r="T1022955" i="1"/>
  <c r="S1022956" i="1"/>
  <c r="T1022956" i="1"/>
  <c r="S1022957" i="1"/>
  <c r="T1022957" i="1"/>
  <c r="S1022958" i="1"/>
  <c r="T1022958" i="1"/>
  <c r="S1022959" i="1"/>
  <c r="T1022959" i="1"/>
  <c r="S1022960" i="1"/>
  <c r="T1022960" i="1"/>
  <c r="S1022961" i="1"/>
  <c r="T1022961" i="1"/>
  <c r="S1022962" i="1"/>
  <c r="T1022962" i="1"/>
  <c r="S1022963" i="1"/>
  <c r="T1022963" i="1"/>
  <c r="S1022964" i="1"/>
  <c r="T1022964" i="1"/>
  <c r="S1022965" i="1"/>
  <c r="T1022965" i="1"/>
  <c r="S1022966" i="1"/>
  <c r="T1022966" i="1"/>
  <c r="S1022967" i="1"/>
  <c r="T1022967" i="1"/>
  <c r="S1022968" i="1"/>
  <c r="T1022968" i="1"/>
  <c r="S1022969" i="1"/>
  <c r="T1022969" i="1"/>
  <c r="S1022970" i="1"/>
  <c r="T1022970" i="1"/>
  <c r="S1022971" i="1"/>
  <c r="T1022971" i="1"/>
  <c r="S1022972" i="1"/>
  <c r="T1022972" i="1"/>
  <c r="S1022973" i="1"/>
  <c r="T1022973" i="1"/>
  <c r="S1022974" i="1"/>
  <c r="T1022974" i="1"/>
  <c r="S1022975" i="1"/>
  <c r="T1022975" i="1"/>
  <c r="S1022976" i="1"/>
  <c r="T1022976" i="1"/>
  <c r="S1022977" i="1"/>
  <c r="T1022977" i="1"/>
  <c r="S1022978" i="1"/>
  <c r="T1022978" i="1"/>
  <c r="S1022979" i="1"/>
  <c r="T1022979" i="1"/>
  <c r="S1022980" i="1"/>
  <c r="T1022980" i="1"/>
  <c r="S1022981" i="1"/>
  <c r="T1022981" i="1"/>
  <c r="S1022982" i="1"/>
  <c r="T1022982" i="1"/>
  <c r="S1022983" i="1"/>
  <c r="T1022983" i="1"/>
  <c r="S1022984" i="1"/>
  <c r="T1022984" i="1"/>
  <c r="S1022985" i="1"/>
  <c r="T1022985" i="1"/>
  <c r="S1022986" i="1"/>
  <c r="T1022986" i="1"/>
  <c r="S1022987" i="1"/>
  <c r="T1022987" i="1"/>
  <c r="S1022988" i="1"/>
  <c r="T1022988" i="1"/>
  <c r="S1022989" i="1"/>
  <c r="T1022989" i="1"/>
  <c r="S1022990" i="1"/>
  <c r="T1022990" i="1"/>
  <c r="S1022991" i="1"/>
  <c r="T1022991" i="1"/>
  <c r="S1022992" i="1"/>
  <c r="T1022992" i="1"/>
  <c r="S1022993" i="1"/>
  <c r="T1022993" i="1"/>
  <c r="S1022994" i="1"/>
  <c r="T1022994" i="1"/>
  <c r="S1022995" i="1"/>
  <c r="T1022995" i="1"/>
  <c r="S1022996" i="1"/>
  <c r="T1022996" i="1"/>
  <c r="S1022997" i="1"/>
  <c r="T1022997" i="1"/>
  <c r="S1022998" i="1"/>
  <c r="T1022998" i="1"/>
  <c r="S1022999" i="1"/>
  <c r="T1022999" i="1"/>
  <c r="S1023000" i="1"/>
  <c r="T1023000" i="1"/>
  <c r="S1023001" i="1"/>
  <c r="T1023001" i="1"/>
  <c r="S1023002" i="1"/>
  <c r="T1023002" i="1"/>
  <c r="S1023003" i="1"/>
  <c r="T1023003" i="1"/>
  <c r="S1023004" i="1"/>
  <c r="T1023004" i="1"/>
  <c r="S1023005" i="1"/>
  <c r="T1023005" i="1"/>
  <c r="S1023006" i="1"/>
  <c r="T1023006" i="1"/>
  <c r="S1023007" i="1"/>
  <c r="T1023007" i="1"/>
  <c r="S1023008" i="1"/>
  <c r="T1023008" i="1"/>
  <c r="S1023009" i="1"/>
  <c r="T1023009" i="1"/>
  <c r="S1023010" i="1"/>
  <c r="T1023010" i="1"/>
  <c r="S1023011" i="1"/>
  <c r="T1023011" i="1"/>
  <c r="S1023012" i="1"/>
  <c r="T1023012" i="1"/>
  <c r="S1023013" i="1"/>
  <c r="T1023013" i="1"/>
  <c r="S1023014" i="1"/>
  <c r="T1023014" i="1"/>
  <c r="S1023015" i="1"/>
  <c r="T1023015" i="1"/>
  <c r="S1023016" i="1"/>
  <c r="T1023016" i="1"/>
  <c r="S1023017" i="1"/>
  <c r="T1023017" i="1"/>
  <c r="S1023018" i="1"/>
  <c r="T1023018" i="1"/>
  <c r="S1023019" i="1"/>
  <c r="T1023019" i="1"/>
  <c r="S1023020" i="1"/>
  <c r="T1023020" i="1"/>
  <c r="S1023021" i="1"/>
  <c r="T1023021" i="1"/>
  <c r="S1023022" i="1"/>
  <c r="T1023022" i="1"/>
  <c r="S1023023" i="1"/>
  <c r="T1023023" i="1"/>
  <c r="S1023024" i="1"/>
  <c r="T1023024" i="1"/>
  <c r="S1023025" i="1"/>
  <c r="T1023025" i="1"/>
  <c r="S1023026" i="1"/>
  <c r="T1023026" i="1"/>
  <c r="S1023027" i="1"/>
  <c r="T1023027" i="1"/>
  <c r="S1023028" i="1"/>
  <c r="T1023028" i="1"/>
  <c r="S1023029" i="1"/>
  <c r="T1023029" i="1"/>
  <c r="S1023030" i="1"/>
  <c r="T1023030" i="1"/>
  <c r="S1023031" i="1"/>
  <c r="T1023031" i="1"/>
  <c r="S1023032" i="1"/>
  <c r="T1023032" i="1"/>
  <c r="S1023033" i="1"/>
  <c r="T1023033" i="1"/>
  <c r="S1023034" i="1"/>
  <c r="T1023034" i="1"/>
  <c r="S1023035" i="1"/>
  <c r="T1023035" i="1"/>
  <c r="S1023036" i="1"/>
  <c r="T1023036" i="1"/>
  <c r="S1023037" i="1"/>
  <c r="T1023037" i="1"/>
  <c r="S1023038" i="1"/>
  <c r="T1023038" i="1"/>
  <c r="S1023039" i="1"/>
  <c r="T1023039" i="1"/>
  <c r="S1023040" i="1"/>
  <c r="T1023040" i="1"/>
  <c r="S1023041" i="1"/>
  <c r="T1023041" i="1"/>
  <c r="S1023042" i="1"/>
  <c r="T1023042" i="1"/>
  <c r="S1023043" i="1"/>
  <c r="T1023043" i="1"/>
  <c r="S1023044" i="1"/>
  <c r="T1023044" i="1"/>
  <c r="S1023045" i="1"/>
  <c r="T1023045" i="1"/>
  <c r="S1023046" i="1"/>
  <c r="T1023046" i="1"/>
  <c r="S1023047" i="1"/>
  <c r="T1023047" i="1"/>
  <c r="S1023048" i="1"/>
  <c r="T1023048" i="1"/>
  <c r="S1023049" i="1"/>
  <c r="T1023049" i="1"/>
  <c r="S1023050" i="1"/>
  <c r="T1023050" i="1"/>
  <c r="S1023051" i="1"/>
  <c r="T1023051" i="1"/>
  <c r="S1023052" i="1"/>
  <c r="T1023052" i="1"/>
  <c r="S1023053" i="1"/>
  <c r="T1023053" i="1"/>
  <c r="S1023054" i="1"/>
  <c r="T1023054" i="1"/>
  <c r="S1023055" i="1"/>
  <c r="T1023055" i="1"/>
  <c r="S1023056" i="1"/>
  <c r="T1023056" i="1"/>
  <c r="S1023057" i="1"/>
  <c r="T1023057" i="1"/>
  <c r="S1023058" i="1"/>
  <c r="T1023058" i="1"/>
  <c r="S1023059" i="1"/>
  <c r="T1023059" i="1"/>
  <c r="S1023060" i="1"/>
  <c r="T1023060" i="1"/>
  <c r="S1023061" i="1"/>
  <c r="T1023061" i="1"/>
  <c r="S1023062" i="1"/>
  <c r="T1023062" i="1"/>
  <c r="S1023063" i="1"/>
  <c r="T1023063" i="1"/>
  <c r="S1023064" i="1"/>
  <c r="T1023064" i="1"/>
  <c r="S1023065" i="1"/>
  <c r="T1023065" i="1"/>
  <c r="S1023066" i="1"/>
  <c r="T1023066" i="1"/>
  <c r="S1023067" i="1"/>
  <c r="T1023067" i="1"/>
  <c r="S1023068" i="1"/>
  <c r="T1023068" i="1"/>
  <c r="S1023069" i="1"/>
  <c r="T1023069" i="1"/>
  <c r="S1023070" i="1"/>
  <c r="T1023070" i="1"/>
  <c r="S1023071" i="1"/>
  <c r="T1023071" i="1"/>
  <c r="S1023072" i="1"/>
  <c r="T1023072" i="1"/>
  <c r="S1023073" i="1"/>
  <c r="T1023073" i="1"/>
  <c r="S1023074" i="1"/>
  <c r="T1023074" i="1"/>
  <c r="S1023075" i="1"/>
  <c r="T1023075" i="1"/>
  <c r="S1023076" i="1"/>
  <c r="T1023076" i="1"/>
  <c r="S1023077" i="1"/>
  <c r="T1023077" i="1"/>
  <c r="S1023078" i="1"/>
  <c r="T1023078" i="1"/>
  <c r="S1023079" i="1"/>
  <c r="T1023079" i="1"/>
  <c r="S1023080" i="1"/>
  <c r="T1023080" i="1"/>
  <c r="S1023081" i="1"/>
  <c r="T1023081" i="1"/>
  <c r="S1023082" i="1"/>
  <c r="T1023082" i="1"/>
  <c r="S1023083" i="1"/>
  <c r="T1023083" i="1"/>
  <c r="S1023084" i="1"/>
  <c r="T1023084" i="1"/>
  <c r="S1023085" i="1"/>
  <c r="T1023085" i="1"/>
  <c r="S1023086" i="1"/>
  <c r="T1023086" i="1"/>
  <c r="S1023087" i="1"/>
  <c r="T1023087" i="1"/>
  <c r="S1023088" i="1"/>
  <c r="T1023088" i="1"/>
  <c r="S1023089" i="1"/>
  <c r="T1023089" i="1"/>
  <c r="S1023090" i="1"/>
  <c r="T1023090" i="1"/>
  <c r="S1023091" i="1"/>
  <c r="T1023091" i="1"/>
  <c r="S1023092" i="1"/>
  <c r="T1023092" i="1"/>
  <c r="S1023093" i="1"/>
  <c r="T1023093" i="1"/>
  <c r="S1023094" i="1"/>
  <c r="T1023094" i="1"/>
  <c r="S1023095" i="1"/>
  <c r="T1023095" i="1"/>
  <c r="S1023096" i="1"/>
  <c r="T1023096" i="1"/>
  <c r="S1023097" i="1"/>
  <c r="T1023097" i="1"/>
  <c r="S1023098" i="1"/>
  <c r="T1023098" i="1"/>
  <c r="S1023099" i="1"/>
  <c r="T1023099" i="1"/>
  <c r="S1023100" i="1"/>
  <c r="T1023100" i="1"/>
  <c r="S1023101" i="1"/>
  <c r="T1023101" i="1"/>
  <c r="S1023102" i="1"/>
  <c r="T1023102" i="1"/>
  <c r="S1023103" i="1"/>
  <c r="T1023103" i="1"/>
  <c r="S1023104" i="1"/>
  <c r="T1023104" i="1"/>
  <c r="S1023105" i="1"/>
  <c r="T1023105" i="1"/>
  <c r="S1023106" i="1"/>
  <c r="T1023106" i="1"/>
  <c r="S1023107" i="1"/>
  <c r="T1023107" i="1"/>
  <c r="S1023108" i="1"/>
  <c r="T1023108" i="1"/>
  <c r="S1023109" i="1"/>
  <c r="T1023109" i="1"/>
  <c r="S1023110" i="1"/>
  <c r="T1023110" i="1"/>
  <c r="S1023111" i="1"/>
  <c r="T1023111" i="1"/>
  <c r="S1023112" i="1"/>
  <c r="T1023112" i="1"/>
  <c r="S1023113" i="1"/>
  <c r="T1023113" i="1"/>
  <c r="S1023114" i="1"/>
  <c r="T1023114" i="1"/>
  <c r="S1023115" i="1"/>
  <c r="T1023115" i="1"/>
  <c r="S1023116" i="1"/>
  <c r="T1023116" i="1"/>
  <c r="S1023117" i="1"/>
  <c r="T1023117" i="1"/>
  <c r="S1023118" i="1"/>
  <c r="T1023118" i="1"/>
  <c r="S1023119" i="1"/>
  <c r="T1023119" i="1"/>
  <c r="S1023120" i="1"/>
  <c r="T1023120" i="1"/>
  <c r="S1023121" i="1"/>
  <c r="T1023121" i="1"/>
  <c r="S1023122" i="1"/>
  <c r="T1023122" i="1"/>
  <c r="S1023123" i="1"/>
  <c r="T1023123" i="1"/>
  <c r="S1023124" i="1"/>
  <c r="T1023124" i="1"/>
  <c r="S1023125" i="1"/>
  <c r="T1023125" i="1"/>
  <c r="S1023126" i="1"/>
  <c r="T1023126" i="1"/>
  <c r="S1023127" i="1"/>
  <c r="T1023127" i="1"/>
  <c r="S1023128" i="1"/>
  <c r="T1023128" i="1"/>
  <c r="S1023129" i="1"/>
  <c r="T1023129" i="1"/>
  <c r="S1023130" i="1"/>
  <c r="T1023130" i="1"/>
  <c r="S1023131" i="1"/>
  <c r="T1023131" i="1"/>
  <c r="S1023132" i="1"/>
  <c r="T1023132" i="1"/>
  <c r="S1023133" i="1"/>
  <c r="T1023133" i="1"/>
  <c r="S1023134" i="1"/>
  <c r="T1023134" i="1"/>
  <c r="S1023135" i="1"/>
  <c r="T1023135" i="1"/>
  <c r="S1023136" i="1"/>
  <c r="T1023136" i="1"/>
  <c r="S1023137" i="1"/>
  <c r="T1023137" i="1"/>
  <c r="S1023138" i="1"/>
  <c r="T1023138" i="1"/>
  <c r="S1023139" i="1"/>
  <c r="T1023139" i="1"/>
  <c r="S1023140" i="1"/>
  <c r="T1023140" i="1"/>
  <c r="S1023141" i="1"/>
  <c r="T1023141" i="1"/>
  <c r="S1023142" i="1"/>
  <c r="T1023142" i="1"/>
  <c r="S1023143" i="1"/>
  <c r="T1023143" i="1"/>
  <c r="S1023144" i="1"/>
  <c r="T1023144" i="1"/>
  <c r="S1023145" i="1"/>
  <c r="T1023145" i="1"/>
  <c r="S1023146" i="1"/>
  <c r="T1023146" i="1"/>
  <c r="S1023147" i="1"/>
  <c r="T1023147" i="1"/>
  <c r="S1023148" i="1"/>
  <c r="T1023148" i="1"/>
  <c r="S1023149" i="1"/>
  <c r="T1023149" i="1"/>
  <c r="S1023150" i="1"/>
  <c r="T1023150" i="1"/>
  <c r="S1023151" i="1"/>
  <c r="T1023151" i="1"/>
  <c r="S1023152" i="1"/>
  <c r="T1023152" i="1"/>
  <c r="S1023153" i="1"/>
  <c r="T1023153" i="1"/>
  <c r="S1023154" i="1"/>
  <c r="T1023154" i="1"/>
  <c r="S1023155" i="1"/>
  <c r="T1023155" i="1"/>
  <c r="S1023156" i="1"/>
  <c r="T1023156" i="1"/>
  <c r="S1023157" i="1"/>
  <c r="T1023157" i="1"/>
  <c r="S1023158" i="1"/>
  <c r="T1023158" i="1"/>
  <c r="S1023159" i="1"/>
  <c r="T1023159" i="1"/>
  <c r="S1023160" i="1"/>
  <c r="T1023160" i="1"/>
  <c r="S1023161" i="1"/>
  <c r="T1023161" i="1"/>
  <c r="S1023162" i="1"/>
  <c r="T1023162" i="1"/>
  <c r="S1023163" i="1"/>
  <c r="T1023163" i="1"/>
  <c r="S1023164" i="1"/>
  <c r="T1023164" i="1"/>
  <c r="S1023165" i="1"/>
  <c r="T1023165" i="1"/>
  <c r="S1023166" i="1"/>
  <c r="T1023166" i="1"/>
  <c r="S1023167" i="1"/>
  <c r="T1023167" i="1"/>
  <c r="S1023168" i="1"/>
  <c r="T1023168" i="1"/>
  <c r="S1023169" i="1"/>
  <c r="T1023169" i="1"/>
  <c r="S1023170" i="1"/>
  <c r="T1023170" i="1"/>
  <c r="S1023171" i="1"/>
  <c r="T1023171" i="1"/>
  <c r="S1023172" i="1"/>
  <c r="T1023172" i="1"/>
  <c r="S1023173" i="1"/>
  <c r="T1023173" i="1"/>
  <c r="S1023174" i="1"/>
  <c r="T1023174" i="1"/>
  <c r="S1023175" i="1"/>
  <c r="T1023175" i="1"/>
  <c r="S1023176" i="1"/>
  <c r="T1023176" i="1"/>
  <c r="S1023177" i="1"/>
  <c r="T1023177" i="1"/>
  <c r="S1023178" i="1"/>
  <c r="T1023178" i="1"/>
  <c r="S1023179" i="1"/>
  <c r="T1023179" i="1"/>
  <c r="S1023180" i="1"/>
  <c r="T1023180" i="1"/>
  <c r="S1023181" i="1"/>
  <c r="T1023181" i="1"/>
  <c r="S1023182" i="1"/>
  <c r="T1023182" i="1"/>
  <c r="S1023183" i="1"/>
  <c r="T1023183" i="1"/>
  <c r="S1023184" i="1"/>
  <c r="T1023184" i="1"/>
  <c r="S1023185" i="1"/>
  <c r="T1023185" i="1"/>
  <c r="S1023186" i="1"/>
  <c r="T1023186" i="1"/>
  <c r="S1023187" i="1"/>
  <c r="T1023187" i="1"/>
  <c r="S1023188" i="1"/>
  <c r="T1023188" i="1"/>
  <c r="S1023189" i="1"/>
  <c r="T1023189" i="1"/>
  <c r="S1023190" i="1"/>
  <c r="T1023190" i="1"/>
  <c r="S1023191" i="1"/>
  <c r="T1023191" i="1"/>
  <c r="S1023192" i="1"/>
  <c r="T1023192" i="1"/>
  <c r="S1023193" i="1"/>
  <c r="T1023193" i="1"/>
  <c r="S1023194" i="1"/>
  <c r="T1023194" i="1"/>
  <c r="S1023195" i="1"/>
  <c r="T1023195" i="1"/>
  <c r="S1023196" i="1"/>
  <c r="T1023196" i="1"/>
  <c r="S1023197" i="1"/>
  <c r="T1023197" i="1"/>
  <c r="S1023198" i="1"/>
  <c r="T1023198" i="1"/>
  <c r="S1023199" i="1"/>
  <c r="T1023199" i="1"/>
  <c r="S1023200" i="1"/>
  <c r="T1023200" i="1"/>
  <c r="S1023201" i="1"/>
  <c r="T1023201" i="1"/>
  <c r="S1023202" i="1"/>
  <c r="T1023202" i="1"/>
  <c r="S1023203" i="1"/>
  <c r="T1023203" i="1"/>
  <c r="S1023204" i="1"/>
  <c r="T1023204" i="1"/>
  <c r="S1023205" i="1"/>
  <c r="T1023205" i="1"/>
  <c r="S1023206" i="1"/>
  <c r="T1023206" i="1"/>
  <c r="S1023207" i="1"/>
  <c r="T1023207" i="1"/>
  <c r="S1023208" i="1"/>
  <c r="T1023208" i="1"/>
  <c r="S1023209" i="1"/>
  <c r="T1023209" i="1"/>
  <c r="S1023210" i="1"/>
  <c r="T1023210" i="1"/>
  <c r="S1023211" i="1"/>
  <c r="T1023211" i="1"/>
  <c r="S1023212" i="1"/>
  <c r="T1023212" i="1"/>
  <c r="S1023213" i="1"/>
  <c r="T1023213" i="1"/>
  <c r="S1023214" i="1"/>
  <c r="T1023214" i="1"/>
  <c r="S1023215" i="1"/>
  <c r="T1023215" i="1"/>
  <c r="S1023216" i="1"/>
  <c r="T1023216" i="1"/>
  <c r="S1023217" i="1"/>
  <c r="T1023217" i="1"/>
  <c r="S1023218" i="1"/>
  <c r="T1023218" i="1"/>
  <c r="S1023219" i="1"/>
  <c r="T1023219" i="1"/>
  <c r="S1023220" i="1"/>
  <c r="T1023220" i="1"/>
  <c r="S1023221" i="1"/>
  <c r="T1023221" i="1"/>
  <c r="S1023222" i="1"/>
  <c r="T1023222" i="1"/>
  <c r="S1023223" i="1"/>
  <c r="T1023223" i="1"/>
  <c r="S1023224" i="1"/>
  <c r="T1023224" i="1"/>
  <c r="S1023225" i="1"/>
  <c r="T1023225" i="1"/>
  <c r="S1023226" i="1"/>
  <c r="T1023226" i="1"/>
  <c r="S1023227" i="1"/>
  <c r="T1023227" i="1"/>
  <c r="S1023228" i="1"/>
  <c r="T1023228" i="1"/>
  <c r="S1023229" i="1"/>
  <c r="T1023229" i="1"/>
  <c r="S1023230" i="1"/>
  <c r="T1023230" i="1"/>
  <c r="S1023231" i="1"/>
  <c r="T1023231" i="1"/>
  <c r="S1023232" i="1"/>
  <c r="T1023232" i="1"/>
  <c r="S1023233" i="1"/>
  <c r="T1023233" i="1"/>
  <c r="S1023234" i="1"/>
  <c r="T1023234" i="1"/>
  <c r="S1023235" i="1"/>
  <c r="T1023235" i="1"/>
  <c r="S1023236" i="1"/>
  <c r="T1023236" i="1"/>
  <c r="S1023237" i="1"/>
  <c r="T1023237" i="1"/>
  <c r="S1023238" i="1"/>
  <c r="T1023238" i="1"/>
  <c r="S1023239" i="1"/>
  <c r="T1023239" i="1"/>
  <c r="S1023240" i="1"/>
  <c r="T1023240" i="1"/>
  <c r="S1023241" i="1"/>
  <c r="T1023241" i="1"/>
  <c r="S1023242" i="1"/>
  <c r="T1023242" i="1"/>
  <c r="S1023243" i="1"/>
  <c r="T1023243" i="1"/>
  <c r="S1023244" i="1"/>
  <c r="T1023244" i="1"/>
  <c r="S1023245" i="1"/>
  <c r="T1023245" i="1"/>
  <c r="S1023246" i="1"/>
  <c r="T1023246" i="1"/>
  <c r="S1023247" i="1"/>
  <c r="T1023247" i="1"/>
  <c r="S1023248" i="1"/>
  <c r="T1023248" i="1"/>
  <c r="S1023249" i="1"/>
  <c r="T1023249" i="1"/>
  <c r="S1023250" i="1"/>
  <c r="T1023250" i="1"/>
  <c r="S1023251" i="1"/>
  <c r="T1023251" i="1"/>
  <c r="S1023252" i="1"/>
  <c r="T1023252" i="1"/>
  <c r="S1023253" i="1"/>
  <c r="T1023253" i="1"/>
  <c r="S1023254" i="1"/>
  <c r="T1023254" i="1"/>
  <c r="S1023255" i="1"/>
  <c r="T1023255" i="1"/>
  <c r="S1023256" i="1"/>
  <c r="T1023256" i="1"/>
  <c r="S1023257" i="1"/>
  <c r="T1023257" i="1"/>
  <c r="S1023258" i="1"/>
  <c r="T1023258" i="1"/>
  <c r="S1023259" i="1"/>
  <c r="T1023259" i="1"/>
  <c r="S1023260" i="1"/>
  <c r="T1023260" i="1"/>
  <c r="S1023261" i="1"/>
  <c r="T1023261" i="1"/>
  <c r="S1023262" i="1"/>
  <c r="T1023262" i="1"/>
  <c r="S1023263" i="1"/>
  <c r="T1023263" i="1"/>
  <c r="S1023264" i="1"/>
  <c r="T1023264" i="1"/>
  <c r="S1023265" i="1"/>
  <c r="T1023265" i="1"/>
  <c r="S1023266" i="1"/>
  <c r="T1023266" i="1"/>
  <c r="S1023267" i="1"/>
  <c r="T1023267" i="1"/>
  <c r="S1023268" i="1"/>
  <c r="T1023268" i="1"/>
  <c r="S1023269" i="1"/>
  <c r="T1023269" i="1"/>
  <c r="S1023270" i="1"/>
  <c r="T1023270" i="1"/>
  <c r="S1023271" i="1"/>
  <c r="T1023271" i="1"/>
  <c r="S1023272" i="1"/>
  <c r="T1023272" i="1"/>
  <c r="S1023273" i="1"/>
  <c r="T1023273" i="1"/>
  <c r="S1023274" i="1"/>
  <c r="T1023274" i="1"/>
  <c r="S1023275" i="1"/>
  <c r="T1023275" i="1"/>
  <c r="S1023276" i="1"/>
  <c r="T1023276" i="1"/>
  <c r="S1023277" i="1"/>
  <c r="T1023277" i="1"/>
  <c r="S1023278" i="1"/>
  <c r="T1023278" i="1"/>
  <c r="S1023279" i="1"/>
  <c r="T1023279" i="1"/>
  <c r="S1023280" i="1"/>
  <c r="T1023280" i="1"/>
  <c r="S1023281" i="1"/>
  <c r="T1023281" i="1"/>
  <c r="S1023282" i="1"/>
  <c r="T1023282" i="1"/>
  <c r="S1023283" i="1"/>
  <c r="T1023283" i="1"/>
  <c r="S1023284" i="1"/>
  <c r="T1023284" i="1"/>
  <c r="S1023285" i="1"/>
  <c r="T1023285" i="1"/>
  <c r="S1023286" i="1"/>
  <c r="T1023286" i="1"/>
  <c r="S1023287" i="1"/>
  <c r="T1023287" i="1"/>
  <c r="S1023288" i="1"/>
  <c r="T1023288" i="1"/>
  <c r="S1023289" i="1"/>
  <c r="T1023289" i="1"/>
  <c r="S1023290" i="1"/>
  <c r="T1023290" i="1"/>
  <c r="S1023291" i="1"/>
  <c r="T1023291" i="1"/>
  <c r="S1023292" i="1"/>
  <c r="T1023292" i="1"/>
  <c r="S1023293" i="1"/>
  <c r="T1023293" i="1"/>
  <c r="S1023294" i="1"/>
  <c r="T1023294" i="1"/>
  <c r="S1023295" i="1"/>
  <c r="T1023295" i="1"/>
  <c r="S1023296" i="1"/>
  <c r="T1023296" i="1"/>
  <c r="S1023297" i="1"/>
  <c r="T1023297" i="1"/>
  <c r="S1023298" i="1"/>
  <c r="T1023298" i="1"/>
  <c r="S1023299" i="1"/>
  <c r="T1023299" i="1"/>
  <c r="S1023300" i="1"/>
  <c r="T1023300" i="1"/>
  <c r="S1023301" i="1"/>
  <c r="T1023301" i="1"/>
  <c r="S1023302" i="1"/>
  <c r="T1023302" i="1"/>
  <c r="S1023303" i="1"/>
  <c r="T1023303" i="1"/>
  <c r="S1023304" i="1"/>
  <c r="T1023304" i="1"/>
  <c r="S1023305" i="1"/>
  <c r="T1023305" i="1"/>
  <c r="S1023306" i="1"/>
  <c r="T1023306" i="1"/>
  <c r="S1023307" i="1"/>
  <c r="T1023307" i="1"/>
  <c r="S1023308" i="1"/>
  <c r="T1023308" i="1"/>
  <c r="S1023309" i="1"/>
  <c r="T1023309" i="1"/>
  <c r="S1023310" i="1"/>
  <c r="T1023310" i="1"/>
  <c r="S1023311" i="1"/>
  <c r="T1023311" i="1"/>
  <c r="S1023312" i="1"/>
  <c r="T1023312" i="1"/>
  <c r="S1023313" i="1"/>
  <c r="T1023313" i="1"/>
  <c r="S1023314" i="1"/>
  <c r="T1023314" i="1"/>
  <c r="S1023315" i="1"/>
  <c r="T1023315" i="1"/>
  <c r="S1023316" i="1"/>
  <c r="T1023316" i="1"/>
  <c r="S1023317" i="1"/>
  <c r="T1023317" i="1"/>
  <c r="S1023318" i="1"/>
  <c r="T1023318" i="1"/>
  <c r="S1023319" i="1"/>
  <c r="T1023319" i="1"/>
  <c r="S1023320" i="1"/>
  <c r="T1023320" i="1"/>
  <c r="S1023321" i="1"/>
  <c r="T1023321" i="1"/>
  <c r="S1023322" i="1"/>
  <c r="T1023322" i="1"/>
  <c r="S1023323" i="1"/>
  <c r="T1023323" i="1"/>
  <c r="S1023324" i="1"/>
  <c r="T1023324" i="1"/>
  <c r="S1023325" i="1"/>
  <c r="T1023325" i="1"/>
  <c r="S1023326" i="1"/>
  <c r="T1023326" i="1"/>
  <c r="S1023327" i="1"/>
  <c r="T1023327" i="1"/>
  <c r="S1023328" i="1"/>
  <c r="T1023328" i="1"/>
  <c r="S1023329" i="1"/>
  <c r="T1023329" i="1"/>
  <c r="S1023330" i="1"/>
  <c r="T1023330" i="1"/>
  <c r="S1023331" i="1"/>
  <c r="T1023331" i="1"/>
  <c r="S1023332" i="1"/>
  <c r="T1023332" i="1"/>
  <c r="S1023333" i="1"/>
  <c r="T1023333" i="1"/>
  <c r="S1023334" i="1"/>
  <c r="T1023334" i="1"/>
  <c r="S1023335" i="1"/>
  <c r="T1023335" i="1"/>
  <c r="S1023336" i="1"/>
  <c r="T1023336" i="1"/>
  <c r="S1023337" i="1"/>
  <c r="T1023337" i="1"/>
  <c r="S1023338" i="1"/>
  <c r="T1023338" i="1"/>
  <c r="S1023339" i="1"/>
  <c r="T1023339" i="1"/>
  <c r="S1023340" i="1"/>
  <c r="T1023340" i="1"/>
  <c r="S1023341" i="1"/>
  <c r="T1023341" i="1"/>
  <c r="S1023342" i="1"/>
  <c r="T1023342" i="1"/>
  <c r="S1023343" i="1"/>
  <c r="T1023343" i="1"/>
  <c r="S1023344" i="1"/>
  <c r="T1023344" i="1"/>
  <c r="S1023345" i="1"/>
  <c r="T1023345" i="1"/>
  <c r="S1023346" i="1"/>
  <c r="T1023346" i="1"/>
  <c r="S1023347" i="1"/>
  <c r="T1023347" i="1"/>
  <c r="S1023348" i="1"/>
  <c r="T1023348" i="1"/>
  <c r="S1023349" i="1"/>
  <c r="T1023349" i="1"/>
  <c r="S1023350" i="1"/>
  <c r="T1023350" i="1"/>
  <c r="S1023351" i="1"/>
  <c r="T1023351" i="1"/>
  <c r="S1023352" i="1"/>
  <c r="T1023352" i="1"/>
  <c r="S1023353" i="1"/>
  <c r="T1023353" i="1"/>
  <c r="S1023354" i="1"/>
  <c r="T1023354" i="1"/>
  <c r="S1023355" i="1"/>
  <c r="T1023355" i="1"/>
  <c r="S1023356" i="1"/>
  <c r="T1023356" i="1"/>
  <c r="S1023357" i="1"/>
  <c r="T1023357" i="1"/>
  <c r="S1023358" i="1"/>
  <c r="T1023358" i="1"/>
  <c r="S1023359" i="1"/>
  <c r="T1023359" i="1"/>
  <c r="S1023360" i="1"/>
  <c r="T1023360" i="1"/>
  <c r="S1023361" i="1"/>
  <c r="T1023361" i="1"/>
  <c r="S1023362" i="1"/>
  <c r="T1023362" i="1"/>
  <c r="S1023363" i="1"/>
  <c r="T1023363" i="1"/>
  <c r="S1023364" i="1"/>
  <c r="T1023364" i="1"/>
  <c r="S1023365" i="1"/>
  <c r="T1023365" i="1"/>
  <c r="S1023366" i="1"/>
  <c r="T1023366" i="1"/>
  <c r="S1023367" i="1"/>
  <c r="T1023367" i="1"/>
  <c r="S1023368" i="1"/>
  <c r="T1023368" i="1"/>
  <c r="S1023369" i="1"/>
  <c r="T1023369" i="1"/>
  <c r="S1023370" i="1"/>
  <c r="T1023370" i="1"/>
  <c r="S1023371" i="1"/>
  <c r="T1023371" i="1"/>
  <c r="S1023372" i="1"/>
  <c r="T1023372" i="1"/>
  <c r="S1023373" i="1"/>
  <c r="T1023373" i="1"/>
  <c r="S1023374" i="1"/>
  <c r="T1023374" i="1"/>
  <c r="S1023375" i="1"/>
  <c r="T1023375" i="1"/>
  <c r="S1023376" i="1"/>
  <c r="T1023376" i="1"/>
  <c r="S1023377" i="1"/>
  <c r="T1023377" i="1"/>
  <c r="S1023378" i="1"/>
  <c r="T1023378" i="1"/>
  <c r="S1023379" i="1"/>
  <c r="T1023379" i="1"/>
  <c r="S1023380" i="1"/>
  <c r="T1023380" i="1"/>
  <c r="S1023381" i="1"/>
  <c r="T1023381" i="1"/>
  <c r="S1023382" i="1"/>
  <c r="T1023382" i="1"/>
  <c r="S1023383" i="1"/>
  <c r="T1023383" i="1"/>
  <c r="S1023384" i="1"/>
  <c r="T1023384" i="1"/>
  <c r="S1023385" i="1"/>
  <c r="T1023385" i="1"/>
  <c r="S1023386" i="1"/>
  <c r="T1023386" i="1"/>
  <c r="S1023387" i="1"/>
  <c r="T1023387" i="1"/>
  <c r="S1023388" i="1"/>
  <c r="T1023388" i="1"/>
  <c r="S1023389" i="1"/>
  <c r="T1023389" i="1"/>
  <c r="S1023390" i="1"/>
  <c r="T1023390" i="1"/>
  <c r="S1023391" i="1"/>
  <c r="T1023391" i="1"/>
  <c r="S1023392" i="1"/>
  <c r="T1023392" i="1"/>
  <c r="S1023393" i="1"/>
  <c r="T1023393" i="1"/>
  <c r="S1023394" i="1"/>
  <c r="T1023394" i="1"/>
  <c r="S1023395" i="1"/>
  <c r="T1023395" i="1"/>
  <c r="S1023396" i="1"/>
  <c r="T1023396" i="1"/>
  <c r="S1023397" i="1"/>
  <c r="T1023397" i="1"/>
  <c r="S1023398" i="1"/>
  <c r="T1023398" i="1"/>
  <c r="S1023399" i="1"/>
  <c r="T1023399" i="1"/>
  <c r="S1023400" i="1"/>
  <c r="T1023400" i="1"/>
  <c r="S1023401" i="1"/>
  <c r="T1023401" i="1"/>
  <c r="S1023402" i="1"/>
  <c r="T1023402" i="1"/>
  <c r="S1023403" i="1"/>
  <c r="T1023403" i="1"/>
  <c r="S1023404" i="1"/>
  <c r="T1023404" i="1"/>
  <c r="S1023405" i="1"/>
  <c r="T1023405" i="1"/>
  <c r="S1023406" i="1"/>
  <c r="T1023406" i="1"/>
  <c r="S1023407" i="1"/>
  <c r="T1023407" i="1"/>
  <c r="S1023408" i="1"/>
  <c r="T1023408" i="1"/>
  <c r="S1023409" i="1"/>
  <c r="T1023409" i="1"/>
  <c r="S1023410" i="1"/>
  <c r="T1023410" i="1"/>
  <c r="S1023411" i="1"/>
  <c r="T1023411" i="1"/>
  <c r="S1023412" i="1"/>
  <c r="T1023412" i="1"/>
  <c r="S1023413" i="1"/>
  <c r="T1023413" i="1"/>
  <c r="S1023414" i="1"/>
  <c r="T1023414" i="1"/>
  <c r="S1023415" i="1"/>
  <c r="T1023415" i="1"/>
  <c r="S1023416" i="1"/>
  <c r="T1023416" i="1"/>
  <c r="S1023417" i="1"/>
  <c r="T1023417" i="1"/>
  <c r="S1023418" i="1"/>
  <c r="T1023418" i="1"/>
  <c r="S1023419" i="1"/>
  <c r="T1023419" i="1"/>
  <c r="S1023420" i="1"/>
  <c r="T1023420" i="1"/>
  <c r="S1023421" i="1"/>
  <c r="T1023421" i="1"/>
  <c r="S1023422" i="1"/>
  <c r="T1023422" i="1"/>
  <c r="S1023423" i="1"/>
  <c r="T1023423" i="1"/>
  <c r="S1023424" i="1"/>
  <c r="T1023424" i="1"/>
  <c r="S1023425" i="1"/>
  <c r="T1023425" i="1"/>
  <c r="S1023426" i="1"/>
  <c r="T1023426" i="1"/>
  <c r="S1023427" i="1"/>
  <c r="T1023427" i="1"/>
  <c r="S1023428" i="1"/>
  <c r="T1023428" i="1"/>
  <c r="S1023429" i="1"/>
  <c r="T1023429" i="1"/>
  <c r="S1023430" i="1"/>
  <c r="T1023430" i="1"/>
  <c r="S1023431" i="1"/>
  <c r="T1023431" i="1"/>
  <c r="S1023432" i="1"/>
  <c r="T1023432" i="1"/>
  <c r="S1023433" i="1"/>
  <c r="T1023433" i="1"/>
  <c r="S1023434" i="1"/>
  <c r="T1023434" i="1"/>
  <c r="S1023435" i="1"/>
  <c r="T1023435" i="1"/>
  <c r="S1023436" i="1"/>
  <c r="T1023436" i="1"/>
  <c r="S1023437" i="1"/>
  <c r="T1023437" i="1"/>
  <c r="S1023438" i="1"/>
  <c r="T1023438" i="1"/>
  <c r="S1023439" i="1"/>
  <c r="T1023439" i="1"/>
  <c r="S1023440" i="1"/>
  <c r="T1023440" i="1"/>
  <c r="S1023441" i="1"/>
  <c r="T1023441" i="1"/>
  <c r="S1023442" i="1"/>
  <c r="T1023442" i="1"/>
  <c r="S1023443" i="1"/>
  <c r="T1023443" i="1"/>
  <c r="S1023444" i="1"/>
  <c r="T1023444" i="1"/>
  <c r="S1023445" i="1"/>
  <c r="T1023445" i="1"/>
  <c r="S1023446" i="1"/>
  <c r="T1023446" i="1"/>
  <c r="S1023447" i="1"/>
  <c r="T1023447" i="1"/>
  <c r="S1023448" i="1"/>
  <c r="T1023448" i="1"/>
  <c r="S1023449" i="1"/>
  <c r="T1023449" i="1"/>
  <c r="S1023450" i="1"/>
  <c r="T1023450" i="1"/>
  <c r="S1023451" i="1"/>
  <c r="T1023451" i="1"/>
  <c r="S1023452" i="1"/>
  <c r="T1023452" i="1"/>
  <c r="S1023453" i="1"/>
  <c r="T1023453" i="1"/>
  <c r="S1023454" i="1"/>
  <c r="T1023454" i="1"/>
  <c r="S1023455" i="1"/>
  <c r="T1023455" i="1"/>
  <c r="S1023456" i="1"/>
  <c r="T1023456" i="1"/>
  <c r="S1023457" i="1"/>
  <c r="T1023457" i="1"/>
  <c r="S1023458" i="1"/>
  <c r="T1023458" i="1"/>
  <c r="S1023459" i="1"/>
  <c r="T1023459" i="1"/>
  <c r="S1023460" i="1"/>
  <c r="T1023460" i="1"/>
  <c r="S1023461" i="1"/>
  <c r="T1023461" i="1"/>
  <c r="S1023462" i="1"/>
  <c r="T1023462" i="1"/>
  <c r="S1023463" i="1"/>
  <c r="T1023463" i="1"/>
  <c r="S1023464" i="1"/>
  <c r="T1023464" i="1"/>
  <c r="S1023465" i="1"/>
  <c r="T1023465" i="1"/>
  <c r="S1023466" i="1"/>
  <c r="T1023466" i="1"/>
  <c r="S1023467" i="1"/>
  <c r="T1023467" i="1"/>
  <c r="S1023468" i="1"/>
  <c r="T1023468" i="1"/>
  <c r="S1023469" i="1"/>
  <c r="T1023469" i="1"/>
  <c r="S1023470" i="1"/>
  <c r="T1023470" i="1"/>
  <c r="S1023471" i="1"/>
  <c r="T1023471" i="1"/>
  <c r="S1023472" i="1"/>
  <c r="T1023472" i="1"/>
  <c r="S1023473" i="1"/>
  <c r="T1023473" i="1"/>
  <c r="S1023474" i="1"/>
  <c r="T1023474" i="1"/>
  <c r="S1023475" i="1"/>
  <c r="T1023475" i="1"/>
  <c r="S1023476" i="1"/>
  <c r="T1023476" i="1"/>
  <c r="S1023477" i="1"/>
  <c r="T1023477" i="1"/>
  <c r="S1023478" i="1"/>
  <c r="T1023478" i="1"/>
  <c r="S1023479" i="1"/>
  <c r="T1023479" i="1"/>
  <c r="S1023480" i="1"/>
  <c r="T1023480" i="1"/>
  <c r="S1023481" i="1"/>
  <c r="T1023481" i="1"/>
  <c r="S1023482" i="1"/>
  <c r="T1023482" i="1"/>
  <c r="S1023483" i="1"/>
  <c r="T1023483" i="1"/>
  <c r="S1023484" i="1"/>
  <c r="T1023484" i="1"/>
  <c r="S1023485" i="1"/>
  <c r="T1023485" i="1"/>
  <c r="S1023486" i="1"/>
  <c r="T1023486" i="1"/>
  <c r="S1023487" i="1"/>
  <c r="T1023487" i="1"/>
  <c r="S1023488" i="1"/>
  <c r="T1023488" i="1"/>
  <c r="S1023489" i="1"/>
  <c r="T1023489" i="1"/>
  <c r="S1023490" i="1"/>
  <c r="T1023490" i="1"/>
  <c r="S1023491" i="1"/>
  <c r="T1023491" i="1"/>
  <c r="S1023492" i="1"/>
  <c r="T1023492" i="1"/>
  <c r="S1023493" i="1"/>
  <c r="T1023493" i="1"/>
  <c r="S1023494" i="1"/>
  <c r="T1023494" i="1"/>
  <c r="S1023495" i="1"/>
  <c r="T1023495" i="1"/>
  <c r="S1023496" i="1"/>
  <c r="T1023496" i="1"/>
  <c r="S1023497" i="1"/>
  <c r="T1023497" i="1"/>
  <c r="S1023498" i="1"/>
  <c r="T1023498" i="1"/>
  <c r="S1023499" i="1"/>
  <c r="T1023499" i="1"/>
  <c r="S1023500" i="1"/>
  <c r="T1023500" i="1"/>
  <c r="S1023501" i="1"/>
  <c r="T1023501" i="1"/>
  <c r="S1023502" i="1"/>
  <c r="T1023502" i="1"/>
  <c r="S1023503" i="1"/>
  <c r="T1023503" i="1"/>
  <c r="S1023504" i="1"/>
  <c r="T1023504" i="1"/>
  <c r="S1023505" i="1"/>
  <c r="T1023505" i="1"/>
  <c r="S1023506" i="1"/>
  <c r="T1023506" i="1"/>
  <c r="S1023507" i="1"/>
  <c r="T1023507" i="1"/>
  <c r="S1023508" i="1"/>
  <c r="T1023508" i="1"/>
  <c r="S1023509" i="1"/>
  <c r="T1023509" i="1"/>
  <c r="S1023510" i="1"/>
  <c r="T1023510" i="1"/>
  <c r="S1023511" i="1"/>
  <c r="T1023511" i="1"/>
  <c r="S1023512" i="1"/>
  <c r="T1023512" i="1"/>
  <c r="S1023513" i="1"/>
  <c r="T1023513" i="1"/>
  <c r="S1023514" i="1"/>
  <c r="T1023514" i="1"/>
  <c r="S1023515" i="1"/>
  <c r="T1023515" i="1"/>
  <c r="S1023516" i="1"/>
  <c r="T1023516" i="1"/>
  <c r="S1023517" i="1"/>
  <c r="T1023517" i="1"/>
  <c r="S1023518" i="1"/>
  <c r="T1023518" i="1"/>
  <c r="S1023519" i="1"/>
  <c r="T1023519" i="1"/>
  <c r="S1023520" i="1"/>
  <c r="T1023520" i="1"/>
  <c r="S1023521" i="1"/>
  <c r="T1023521" i="1"/>
  <c r="S1023522" i="1"/>
  <c r="T1023522" i="1"/>
  <c r="S1023523" i="1"/>
  <c r="T1023523" i="1"/>
  <c r="S1023524" i="1"/>
  <c r="T1023524" i="1"/>
  <c r="S1023525" i="1"/>
  <c r="T1023525" i="1"/>
  <c r="S1023526" i="1"/>
  <c r="T1023526" i="1"/>
  <c r="S1023527" i="1"/>
  <c r="T1023527" i="1"/>
  <c r="S1023528" i="1"/>
  <c r="T1023528" i="1"/>
  <c r="S1023529" i="1"/>
  <c r="T1023529" i="1"/>
  <c r="S1023530" i="1"/>
  <c r="T1023530" i="1"/>
  <c r="S1023531" i="1"/>
  <c r="T1023531" i="1"/>
  <c r="S1023532" i="1"/>
  <c r="T1023532" i="1"/>
  <c r="S1023533" i="1"/>
  <c r="T1023533" i="1"/>
  <c r="S1023534" i="1"/>
  <c r="T1023534" i="1"/>
  <c r="S1023535" i="1"/>
  <c r="T1023535" i="1"/>
  <c r="S1023536" i="1"/>
  <c r="T1023536" i="1"/>
  <c r="S1023537" i="1"/>
  <c r="T1023537" i="1"/>
  <c r="S1023538" i="1"/>
  <c r="T1023538" i="1"/>
  <c r="S1023539" i="1"/>
  <c r="T1023539" i="1"/>
  <c r="S1023540" i="1"/>
  <c r="T1023540" i="1"/>
  <c r="S1023541" i="1"/>
  <c r="T1023541" i="1"/>
  <c r="S1023542" i="1"/>
  <c r="T1023542" i="1"/>
  <c r="S1023543" i="1"/>
  <c r="T1023543" i="1"/>
  <c r="S1023544" i="1"/>
  <c r="T1023544" i="1"/>
  <c r="S1023545" i="1"/>
  <c r="T1023545" i="1"/>
  <c r="S1023546" i="1"/>
  <c r="T1023546" i="1"/>
  <c r="S1023547" i="1"/>
  <c r="T1023547" i="1"/>
  <c r="S1023548" i="1"/>
  <c r="T1023548" i="1"/>
  <c r="S1023549" i="1"/>
  <c r="T1023549" i="1"/>
  <c r="S1023550" i="1"/>
  <c r="T1023550" i="1"/>
  <c r="S1023551" i="1"/>
  <c r="T1023551" i="1"/>
  <c r="S1023552" i="1"/>
  <c r="T1023552" i="1"/>
  <c r="S1023553" i="1"/>
  <c r="T1023553" i="1"/>
  <c r="S1023554" i="1"/>
  <c r="T1023554" i="1"/>
  <c r="S1023555" i="1"/>
  <c r="T1023555" i="1"/>
  <c r="S1023556" i="1"/>
  <c r="T1023556" i="1"/>
  <c r="S1023557" i="1"/>
  <c r="T1023557" i="1"/>
  <c r="S1023558" i="1"/>
  <c r="T1023558" i="1"/>
  <c r="S1023559" i="1"/>
  <c r="T1023559" i="1"/>
  <c r="S1023560" i="1"/>
  <c r="T1023560" i="1"/>
  <c r="S1023561" i="1"/>
  <c r="T1023561" i="1"/>
  <c r="S1023562" i="1"/>
  <c r="T1023562" i="1"/>
  <c r="S1023563" i="1"/>
  <c r="T1023563" i="1"/>
  <c r="S1023564" i="1"/>
  <c r="T1023564" i="1"/>
  <c r="S1023565" i="1"/>
  <c r="T1023565" i="1"/>
  <c r="S1023566" i="1"/>
  <c r="T1023566" i="1"/>
  <c r="S1023567" i="1"/>
  <c r="T1023567" i="1"/>
  <c r="S1023568" i="1"/>
  <c r="T1023568" i="1"/>
  <c r="S1023569" i="1"/>
  <c r="T1023569" i="1"/>
  <c r="S1023570" i="1"/>
  <c r="T1023570" i="1"/>
  <c r="S1023571" i="1"/>
  <c r="T1023571" i="1"/>
  <c r="S1023572" i="1"/>
  <c r="T1023572" i="1"/>
  <c r="S1023573" i="1"/>
  <c r="T1023573" i="1"/>
  <c r="S1023574" i="1"/>
  <c r="T1023574" i="1"/>
  <c r="S1023575" i="1"/>
  <c r="T1023575" i="1"/>
  <c r="S1023576" i="1"/>
  <c r="T1023576" i="1"/>
  <c r="S1023577" i="1"/>
  <c r="T1023577" i="1"/>
  <c r="S1023578" i="1"/>
  <c r="T1023578" i="1"/>
  <c r="S1023579" i="1"/>
  <c r="T1023579" i="1"/>
  <c r="S1023580" i="1"/>
  <c r="T1023580" i="1"/>
  <c r="S1023581" i="1"/>
  <c r="T1023581" i="1"/>
  <c r="S1023582" i="1"/>
  <c r="T1023582" i="1"/>
  <c r="S1023583" i="1"/>
  <c r="T1023583" i="1"/>
  <c r="S1023584" i="1"/>
  <c r="T1023584" i="1"/>
  <c r="S1023585" i="1"/>
  <c r="T1023585" i="1"/>
  <c r="S1023586" i="1"/>
  <c r="T1023586" i="1"/>
  <c r="S1023587" i="1"/>
  <c r="T1023587" i="1"/>
  <c r="S1023588" i="1"/>
  <c r="T1023588" i="1"/>
  <c r="S1023589" i="1"/>
  <c r="T1023589" i="1"/>
  <c r="S1023590" i="1"/>
  <c r="T1023590" i="1"/>
  <c r="S1023591" i="1"/>
  <c r="T1023591" i="1"/>
  <c r="S1023592" i="1"/>
  <c r="T1023592" i="1"/>
  <c r="S1023593" i="1"/>
  <c r="T1023593" i="1"/>
  <c r="S1023594" i="1"/>
  <c r="T1023594" i="1"/>
  <c r="S1023595" i="1"/>
  <c r="T1023595" i="1"/>
  <c r="S1023596" i="1"/>
  <c r="T1023596" i="1"/>
  <c r="S1023597" i="1"/>
  <c r="T1023597" i="1"/>
  <c r="S1023598" i="1"/>
  <c r="T1023598" i="1"/>
  <c r="S1023599" i="1"/>
  <c r="T1023599" i="1"/>
  <c r="S1023600" i="1"/>
  <c r="T1023600" i="1"/>
  <c r="S1023601" i="1"/>
  <c r="T1023601" i="1"/>
  <c r="S1023602" i="1"/>
  <c r="T1023602" i="1"/>
  <c r="S1023603" i="1"/>
  <c r="T1023603" i="1"/>
  <c r="S1023604" i="1"/>
  <c r="T1023604" i="1"/>
  <c r="S1023605" i="1"/>
  <c r="T1023605" i="1"/>
  <c r="S1023606" i="1"/>
  <c r="T1023606" i="1"/>
  <c r="S1023607" i="1"/>
  <c r="T1023607" i="1"/>
  <c r="S1023608" i="1"/>
  <c r="T1023608" i="1"/>
  <c r="S1023609" i="1"/>
  <c r="T1023609" i="1"/>
  <c r="S1023610" i="1"/>
  <c r="T1023610" i="1"/>
  <c r="S1023611" i="1"/>
  <c r="T1023611" i="1"/>
  <c r="S1023612" i="1"/>
  <c r="T1023612" i="1"/>
  <c r="S1023613" i="1"/>
  <c r="T1023613" i="1"/>
  <c r="S1023614" i="1"/>
  <c r="T1023614" i="1"/>
  <c r="S1023615" i="1"/>
  <c r="T1023615" i="1"/>
  <c r="S1023616" i="1"/>
  <c r="T1023616" i="1"/>
  <c r="S1023617" i="1"/>
  <c r="T1023617" i="1"/>
  <c r="S1023618" i="1"/>
  <c r="T1023618" i="1"/>
  <c r="S1023619" i="1"/>
  <c r="T1023619" i="1"/>
  <c r="S1023620" i="1"/>
  <c r="T1023620" i="1"/>
  <c r="S1023621" i="1"/>
  <c r="T1023621" i="1"/>
  <c r="S1023622" i="1"/>
  <c r="T1023622" i="1"/>
  <c r="S1023623" i="1"/>
  <c r="T1023623" i="1"/>
  <c r="S1023624" i="1"/>
  <c r="T1023624" i="1"/>
  <c r="S1023625" i="1"/>
  <c r="T1023625" i="1"/>
  <c r="S1023626" i="1"/>
  <c r="T1023626" i="1"/>
  <c r="S1023627" i="1"/>
  <c r="T1023627" i="1"/>
  <c r="S1023628" i="1"/>
  <c r="T1023628" i="1"/>
  <c r="S1023629" i="1"/>
  <c r="T1023629" i="1"/>
  <c r="S1023630" i="1"/>
  <c r="T1023630" i="1"/>
  <c r="S1023631" i="1"/>
  <c r="T1023631" i="1"/>
  <c r="S1023632" i="1"/>
  <c r="T1023632" i="1"/>
  <c r="S1023633" i="1"/>
  <c r="T1023633" i="1"/>
  <c r="S1023634" i="1"/>
  <c r="T1023634" i="1"/>
  <c r="S1023635" i="1"/>
  <c r="T1023635" i="1"/>
  <c r="S1023636" i="1"/>
  <c r="T1023636" i="1"/>
  <c r="S1023637" i="1"/>
  <c r="T1023637" i="1"/>
  <c r="S1023638" i="1"/>
  <c r="T1023638" i="1"/>
  <c r="S1023639" i="1"/>
  <c r="T1023639" i="1"/>
  <c r="S1023640" i="1"/>
  <c r="T1023640" i="1"/>
  <c r="S1023641" i="1"/>
  <c r="T1023641" i="1"/>
  <c r="S1023642" i="1"/>
  <c r="T1023642" i="1"/>
  <c r="S1023643" i="1"/>
  <c r="T1023643" i="1"/>
  <c r="S1023644" i="1"/>
  <c r="T1023644" i="1"/>
  <c r="S1023645" i="1"/>
  <c r="T1023645" i="1"/>
  <c r="S1023646" i="1"/>
  <c r="T1023646" i="1"/>
  <c r="S1023647" i="1"/>
  <c r="T1023647" i="1"/>
  <c r="S1023648" i="1"/>
  <c r="T1023648" i="1"/>
  <c r="S1023649" i="1"/>
  <c r="T1023649" i="1"/>
  <c r="S1023650" i="1"/>
  <c r="T1023650" i="1"/>
  <c r="S1023651" i="1"/>
  <c r="T1023651" i="1"/>
  <c r="S1023652" i="1"/>
  <c r="T1023652" i="1"/>
  <c r="S1023653" i="1"/>
  <c r="T1023653" i="1"/>
  <c r="S1023654" i="1"/>
  <c r="T1023654" i="1"/>
  <c r="S1023655" i="1"/>
  <c r="T1023655" i="1"/>
  <c r="S1023656" i="1"/>
  <c r="T1023656" i="1"/>
  <c r="S1023657" i="1"/>
  <c r="T1023657" i="1"/>
  <c r="S1023658" i="1"/>
  <c r="T1023658" i="1"/>
  <c r="S1023659" i="1"/>
  <c r="T1023659" i="1"/>
  <c r="S1023660" i="1"/>
  <c r="T1023660" i="1"/>
  <c r="S1023661" i="1"/>
  <c r="T1023661" i="1"/>
  <c r="S1023662" i="1"/>
  <c r="T1023662" i="1"/>
  <c r="S1023663" i="1"/>
  <c r="T1023663" i="1"/>
  <c r="S1023664" i="1"/>
  <c r="T1023664" i="1"/>
  <c r="S1023665" i="1"/>
  <c r="T1023665" i="1"/>
  <c r="S1023666" i="1"/>
  <c r="T1023666" i="1"/>
  <c r="S1023667" i="1"/>
  <c r="T1023667" i="1"/>
  <c r="S1023668" i="1"/>
  <c r="T1023668" i="1"/>
  <c r="S1023669" i="1"/>
  <c r="T1023669" i="1"/>
  <c r="S1023670" i="1"/>
  <c r="T1023670" i="1"/>
  <c r="S1023671" i="1"/>
  <c r="T1023671" i="1"/>
  <c r="S1023672" i="1"/>
  <c r="T1023672" i="1"/>
  <c r="S1023673" i="1"/>
  <c r="T1023673" i="1"/>
  <c r="S1023674" i="1"/>
  <c r="T1023674" i="1"/>
  <c r="S1023675" i="1"/>
  <c r="T1023675" i="1"/>
  <c r="S1023676" i="1"/>
  <c r="T1023676" i="1"/>
  <c r="S1023677" i="1"/>
  <c r="T1023677" i="1"/>
  <c r="S1023678" i="1"/>
  <c r="T1023678" i="1"/>
  <c r="S1023679" i="1"/>
  <c r="T1023679" i="1"/>
  <c r="S1023680" i="1"/>
  <c r="T1023680" i="1"/>
  <c r="S1023681" i="1"/>
  <c r="T1023681" i="1"/>
  <c r="S1023682" i="1"/>
  <c r="T1023682" i="1"/>
  <c r="S1023683" i="1"/>
  <c r="T1023683" i="1"/>
  <c r="S1023684" i="1"/>
  <c r="T1023684" i="1"/>
  <c r="S1023685" i="1"/>
  <c r="T1023685" i="1"/>
  <c r="S1023686" i="1"/>
  <c r="T1023686" i="1"/>
  <c r="S1023687" i="1"/>
  <c r="T1023687" i="1"/>
  <c r="S1023688" i="1"/>
  <c r="T1023688" i="1"/>
  <c r="S1023689" i="1"/>
  <c r="T1023689" i="1"/>
  <c r="S1023690" i="1"/>
  <c r="T1023690" i="1"/>
  <c r="S1023691" i="1"/>
  <c r="T1023691" i="1"/>
  <c r="S1023692" i="1"/>
  <c r="T1023692" i="1"/>
  <c r="S1023693" i="1"/>
  <c r="T1023693" i="1"/>
  <c r="S1023694" i="1"/>
  <c r="T1023694" i="1"/>
  <c r="S1023695" i="1"/>
  <c r="T1023695" i="1"/>
  <c r="S1023696" i="1"/>
  <c r="T1023696" i="1"/>
  <c r="S1023697" i="1"/>
  <c r="T1023697" i="1"/>
  <c r="S1023698" i="1"/>
  <c r="T1023698" i="1"/>
  <c r="S1023699" i="1"/>
  <c r="T1023699" i="1"/>
  <c r="S1023700" i="1"/>
  <c r="T1023700" i="1"/>
  <c r="S1023701" i="1"/>
  <c r="T1023701" i="1"/>
  <c r="S1023702" i="1"/>
  <c r="T1023702" i="1"/>
  <c r="S1023703" i="1"/>
  <c r="T1023703" i="1"/>
  <c r="S1023704" i="1"/>
  <c r="T1023704" i="1"/>
  <c r="S1023705" i="1"/>
  <c r="T1023705" i="1"/>
  <c r="S1023706" i="1"/>
  <c r="T1023706" i="1"/>
  <c r="S1023707" i="1"/>
  <c r="T1023707" i="1"/>
  <c r="S1023708" i="1"/>
  <c r="T1023708" i="1"/>
  <c r="S1023709" i="1"/>
  <c r="T1023709" i="1"/>
  <c r="S1023710" i="1"/>
  <c r="T1023710" i="1"/>
  <c r="S1023711" i="1"/>
  <c r="T1023711" i="1"/>
  <c r="S1023712" i="1"/>
  <c r="T1023712" i="1"/>
  <c r="S1023713" i="1"/>
  <c r="T1023713" i="1"/>
  <c r="S1023714" i="1"/>
  <c r="T1023714" i="1"/>
  <c r="S1023715" i="1"/>
  <c r="T1023715" i="1"/>
  <c r="S1023716" i="1"/>
  <c r="T1023716" i="1"/>
  <c r="S1023717" i="1"/>
  <c r="T1023717" i="1"/>
  <c r="S1023718" i="1"/>
  <c r="T1023718" i="1"/>
  <c r="S1023719" i="1"/>
  <c r="T1023719" i="1"/>
  <c r="S1023720" i="1"/>
  <c r="T1023720" i="1"/>
  <c r="S1023721" i="1"/>
  <c r="T1023721" i="1"/>
  <c r="S1023722" i="1"/>
  <c r="T1023722" i="1"/>
  <c r="S1023723" i="1"/>
  <c r="T1023723" i="1"/>
  <c r="S1023724" i="1"/>
  <c r="T1023724" i="1"/>
  <c r="S1023725" i="1"/>
  <c r="T1023725" i="1"/>
  <c r="S1023726" i="1"/>
  <c r="T1023726" i="1"/>
  <c r="S1023727" i="1"/>
  <c r="T1023727" i="1"/>
  <c r="S1023728" i="1"/>
  <c r="T1023728" i="1"/>
  <c r="S1023729" i="1"/>
  <c r="T1023729" i="1"/>
  <c r="S1023730" i="1"/>
  <c r="T1023730" i="1"/>
  <c r="S1023731" i="1"/>
  <c r="T1023731" i="1"/>
  <c r="S1023732" i="1"/>
  <c r="T1023732" i="1"/>
  <c r="S1023733" i="1"/>
  <c r="T1023733" i="1"/>
  <c r="S1023734" i="1"/>
  <c r="T1023734" i="1"/>
  <c r="S1023735" i="1"/>
  <c r="T1023735" i="1"/>
  <c r="S1023736" i="1"/>
  <c r="T1023736" i="1"/>
  <c r="S1023737" i="1"/>
  <c r="T1023737" i="1"/>
  <c r="S1023738" i="1"/>
  <c r="T1023738" i="1"/>
  <c r="S1023739" i="1"/>
  <c r="T1023739" i="1"/>
  <c r="S1023740" i="1"/>
  <c r="T1023740" i="1"/>
  <c r="S1023741" i="1"/>
  <c r="T1023741" i="1"/>
  <c r="S1023742" i="1"/>
  <c r="T1023742" i="1"/>
  <c r="S1023743" i="1"/>
  <c r="T1023743" i="1"/>
  <c r="S1023744" i="1"/>
  <c r="T1023744" i="1"/>
  <c r="S1023745" i="1"/>
  <c r="T1023745" i="1"/>
  <c r="S1023746" i="1"/>
  <c r="T1023746" i="1"/>
  <c r="S1023747" i="1"/>
  <c r="T1023747" i="1"/>
  <c r="S1023748" i="1"/>
  <c r="T1023748" i="1"/>
  <c r="S1023749" i="1"/>
  <c r="T1023749" i="1"/>
  <c r="S1023750" i="1"/>
  <c r="T1023750" i="1"/>
  <c r="S1023751" i="1"/>
  <c r="T1023751" i="1"/>
  <c r="S1023752" i="1"/>
  <c r="T1023752" i="1"/>
  <c r="S1023753" i="1"/>
  <c r="T1023753" i="1"/>
  <c r="S1023754" i="1"/>
  <c r="T1023754" i="1"/>
  <c r="S1023755" i="1"/>
  <c r="T1023755" i="1"/>
  <c r="S1023756" i="1"/>
  <c r="T1023756" i="1"/>
  <c r="S1023757" i="1"/>
  <c r="T1023757" i="1"/>
  <c r="S1023758" i="1"/>
  <c r="T1023758" i="1"/>
  <c r="S1023759" i="1"/>
  <c r="T1023759" i="1"/>
  <c r="S1023760" i="1"/>
  <c r="T1023760" i="1"/>
  <c r="S1023761" i="1"/>
  <c r="T1023761" i="1"/>
  <c r="S1023762" i="1"/>
  <c r="T1023762" i="1"/>
  <c r="S1023763" i="1"/>
  <c r="T1023763" i="1"/>
  <c r="S1023764" i="1"/>
  <c r="T1023764" i="1"/>
  <c r="S1023765" i="1"/>
  <c r="T1023765" i="1"/>
  <c r="S1023766" i="1"/>
  <c r="T1023766" i="1"/>
  <c r="S1023767" i="1"/>
  <c r="T1023767" i="1"/>
  <c r="S1023768" i="1"/>
  <c r="T1023768" i="1"/>
  <c r="S1023769" i="1"/>
  <c r="T1023769" i="1"/>
  <c r="S1023770" i="1"/>
  <c r="T1023770" i="1"/>
  <c r="S1023771" i="1"/>
  <c r="T1023771" i="1"/>
  <c r="S1023772" i="1"/>
  <c r="T1023772" i="1"/>
  <c r="S1023773" i="1"/>
  <c r="T1023773" i="1"/>
  <c r="S1023774" i="1"/>
  <c r="T1023774" i="1"/>
  <c r="S1023775" i="1"/>
  <c r="T1023775" i="1"/>
  <c r="S1023776" i="1"/>
  <c r="T1023776" i="1"/>
  <c r="S1023777" i="1"/>
  <c r="T1023777" i="1"/>
  <c r="S1023778" i="1"/>
  <c r="T1023778" i="1"/>
  <c r="S1023779" i="1"/>
  <c r="T1023779" i="1"/>
  <c r="S1023780" i="1"/>
  <c r="T1023780" i="1"/>
  <c r="S1023781" i="1"/>
  <c r="T1023781" i="1"/>
  <c r="S1023782" i="1"/>
  <c r="T1023782" i="1"/>
  <c r="S1023783" i="1"/>
  <c r="T1023783" i="1"/>
  <c r="S1023784" i="1"/>
  <c r="T1023784" i="1"/>
  <c r="S1023785" i="1"/>
  <c r="T1023785" i="1"/>
  <c r="S1023786" i="1"/>
  <c r="T1023786" i="1"/>
  <c r="S1023787" i="1"/>
  <c r="T1023787" i="1"/>
  <c r="S1023788" i="1"/>
  <c r="T1023788" i="1"/>
  <c r="S1023789" i="1"/>
  <c r="T1023789" i="1"/>
  <c r="S1023790" i="1"/>
  <c r="T1023790" i="1"/>
  <c r="S1023791" i="1"/>
  <c r="T1023791" i="1"/>
  <c r="S1023792" i="1"/>
  <c r="T1023792" i="1"/>
  <c r="S1023793" i="1"/>
  <c r="T1023793" i="1"/>
  <c r="S1023794" i="1"/>
  <c r="T1023794" i="1"/>
  <c r="S1023795" i="1"/>
  <c r="T1023795" i="1"/>
  <c r="S1023796" i="1"/>
  <c r="T1023796" i="1"/>
  <c r="S1023797" i="1"/>
  <c r="T1023797" i="1"/>
  <c r="S1023798" i="1"/>
  <c r="T1023798" i="1"/>
  <c r="S1023799" i="1"/>
  <c r="T1023799" i="1"/>
  <c r="S1023800" i="1"/>
  <c r="T1023800" i="1"/>
  <c r="S1023801" i="1"/>
  <c r="T1023801" i="1"/>
  <c r="S1023802" i="1"/>
  <c r="T1023802" i="1"/>
  <c r="S1023803" i="1"/>
  <c r="T1023803" i="1"/>
  <c r="S1023804" i="1"/>
  <c r="T1023804" i="1"/>
  <c r="S1023805" i="1"/>
  <c r="T1023805" i="1"/>
  <c r="S1023806" i="1"/>
  <c r="T1023806" i="1"/>
  <c r="S1023807" i="1"/>
  <c r="T1023807" i="1"/>
  <c r="S1023808" i="1"/>
  <c r="T1023808" i="1"/>
  <c r="S1023809" i="1"/>
  <c r="T1023809" i="1"/>
  <c r="S1023810" i="1"/>
  <c r="T1023810" i="1"/>
  <c r="S1023811" i="1"/>
  <c r="T1023811" i="1"/>
  <c r="S1023812" i="1"/>
  <c r="T1023812" i="1"/>
  <c r="S1023813" i="1"/>
  <c r="T1023813" i="1"/>
  <c r="S1023814" i="1"/>
  <c r="T1023814" i="1"/>
  <c r="S1023815" i="1"/>
  <c r="T1023815" i="1"/>
  <c r="S1023816" i="1"/>
  <c r="T1023816" i="1"/>
  <c r="S1023817" i="1"/>
  <c r="T1023817" i="1"/>
  <c r="S1023818" i="1"/>
  <c r="T1023818" i="1"/>
  <c r="S1023819" i="1"/>
  <c r="T1023819" i="1"/>
  <c r="S1023820" i="1"/>
  <c r="T1023820" i="1"/>
  <c r="S1023821" i="1"/>
  <c r="T1023821" i="1"/>
  <c r="S1023822" i="1"/>
  <c r="T1023822" i="1"/>
  <c r="S1023823" i="1"/>
  <c r="T1023823" i="1"/>
  <c r="S1023824" i="1"/>
  <c r="T1023824" i="1"/>
  <c r="S1023825" i="1"/>
  <c r="T1023825" i="1"/>
  <c r="S1023826" i="1"/>
  <c r="T1023826" i="1"/>
  <c r="S1023827" i="1"/>
  <c r="T1023827" i="1"/>
  <c r="S1023828" i="1"/>
  <c r="T1023828" i="1"/>
  <c r="S1023829" i="1"/>
  <c r="T1023829" i="1"/>
  <c r="S1023830" i="1"/>
  <c r="T1023830" i="1"/>
  <c r="S1023831" i="1"/>
  <c r="T1023831" i="1"/>
  <c r="S1023832" i="1"/>
  <c r="T1023832" i="1"/>
  <c r="S1023833" i="1"/>
  <c r="T1023833" i="1"/>
  <c r="S1023834" i="1"/>
  <c r="T1023834" i="1"/>
  <c r="S1023835" i="1"/>
  <c r="T1023835" i="1"/>
  <c r="S1023836" i="1"/>
  <c r="T1023836" i="1"/>
  <c r="S1023837" i="1"/>
  <c r="T1023837" i="1"/>
  <c r="S1023838" i="1"/>
  <c r="T1023838" i="1"/>
  <c r="S1023839" i="1"/>
  <c r="T1023839" i="1"/>
  <c r="S1023840" i="1"/>
  <c r="T1023840" i="1"/>
  <c r="S1023841" i="1"/>
  <c r="T1023841" i="1"/>
  <c r="S1023842" i="1"/>
  <c r="T1023842" i="1"/>
  <c r="S1023843" i="1"/>
  <c r="T1023843" i="1"/>
  <c r="S1023844" i="1"/>
  <c r="T1023844" i="1"/>
  <c r="S1023845" i="1"/>
  <c r="T1023845" i="1"/>
  <c r="S1023846" i="1"/>
  <c r="T1023846" i="1"/>
  <c r="S1023847" i="1"/>
  <c r="T1023847" i="1"/>
  <c r="S1023848" i="1"/>
  <c r="T1023848" i="1"/>
  <c r="S1023849" i="1"/>
  <c r="T1023849" i="1"/>
  <c r="S1023850" i="1"/>
  <c r="T1023850" i="1"/>
  <c r="S1023851" i="1"/>
  <c r="T1023851" i="1"/>
  <c r="S1023852" i="1"/>
  <c r="T1023852" i="1"/>
  <c r="S1023853" i="1"/>
  <c r="T1023853" i="1"/>
  <c r="S1023854" i="1"/>
  <c r="T1023854" i="1"/>
  <c r="S1023855" i="1"/>
  <c r="T1023855" i="1"/>
  <c r="S1023856" i="1"/>
  <c r="T1023856" i="1"/>
  <c r="S1023857" i="1"/>
  <c r="T1023857" i="1"/>
  <c r="S1023858" i="1"/>
  <c r="T1023858" i="1"/>
  <c r="S1023859" i="1"/>
  <c r="T1023859" i="1"/>
  <c r="S1023860" i="1"/>
  <c r="T1023860" i="1"/>
  <c r="S1023861" i="1"/>
  <c r="T1023861" i="1"/>
  <c r="S1023862" i="1"/>
  <c r="T1023862" i="1"/>
  <c r="S1023863" i="1"/>
  <c r="T1023863" i="1"/>
  <c r="S1023864" i="1"/>
  <c r="T1023864" i="1"/>
  <c r="S1023865" i="1"/>
  <c r="T1023865" i="1"/>
  <c r="S1023866" i="1"/>
  <c r="T1023866" i="1"/>
  <c r="S1023867" i="1"/>
  <c r="T1023867" i="1"/>
  <c r="S1023868" i="1"/>
  <c r="T1023868" i="1"/>
  <c r="S1023869" i="1"/>
  <c r="T1023869" i="1"/>
  <c r="S1023870" i="1"/>
  <c r="T1023870" i="1"/>
  <c r="S1023871" i="1"/>
  <c r="T1023871" i="1"/>
  <c r="S1023872" i="1"/>
  <c r="T1023872" i="1"/>
  <c r="S1023873" i="1"/>
  <c r="T1023873" i="1"/>
  <c r="S1023874" i="1"/>
  <c r="T1023874" i="1"/>
  <c r="S1023875" i="1"/>
  <c r="T1023875" i="1"/>
  <c r="S1023876" i="1"/>
  <c r="T1023876" i="1"/>
  <c r="S1023877" i="1"/>
  <c r="T1023877" i="1"/>
  <c r="S1023878" i="1"/>
  <c r="T1023878" i="1"/>
  <c r="S1023879" i="1"/>
  <c r="T1023879" i="1"/>
  <c r="S1023880" i="1"/>
  <c r="T1023880" i="1"/>
  <c r="S1023881" i="1"/>
  <c r="T1023881" i="1"/>
  <c r="S1023882" i="1"/>
  <c r="T1023882" i="1"/>
  <c r="S1023883" i="1"/>
  <c r="T1023883" i="1"/>
  <c r="S1023884" i="1"/>
  <c r="T1023884" i="1"/>
  <c r="S1023885" i="1"/>
  <c r="T1023885" i="1"/>
  <c r="S1023886" i="1"/>
  <c r="T1023886" i="1"/>
  <c r="S1023887" i="1"/>
  <c r="T1023887" i="1"/>
  <c r="S1023888" i="1"/>
  <c r="T1023888" i="1"/>
  <c r="S1023889" i="1"/>
  <c r="T1023889" i="1"/>
  <c r="S1023890" i="1"/>
  <c r="T1023890" i="1"/>
  <c r="S1023891" i="1"/>
  <c r="T1023891" i="1"/>
  <c r="S1023892" i="1"/>
  <c r="T1023892" i="1"/>
  <c r="S1023893" i="1"/>
  <c r="T1023893" i="1"/>
  <c r="S1023894" i="1"/>
  <c r="T1023894" i="1"/>
  <c r="S1023895" i="1"/>
  <c r="T1023895" i="1"/>
  <c r="S1023896" i="1"/>
  <c r="T1023896" i="1"/>
  <c r="S1023897" i="1"/>
  <c r="T1023897" i="1"/>
  <c r="S1023898" i="1"/>
  <c r="T1023898" i="1"/>
  <c r="S1023899" i="1"/>
  <c r="T1023899" i="1"/>
  <c r="S1023900" i="1"/>
  <c r="T1023900" i="1"/>
  <c r="S1023901" i="1"/>
  <c r="T1023901" i="1"/>
  <c r="S1023902" i="1"/>
  <c r="T1023902" i="1"/>
  <c r="S1023903" i="1"/>
  <c r="T1023903" i="1"/>
  <c r="S1023904" i="1"/>
  <c r="T1023904" i="1"/>
  <c r="S1023905" i="1"/>
  <c r="T1023905" i="1"/>
  <c r="S1023906" i="1"/>
  <c r="T1023906" i="1"/>
  <c r="S1023907" i="1"/>
  <c r="T1023907" i="1"/>
  <c r="S1023908" i="1"/>
  <c r="T1023908" i="1"/>
  <c r="S1023909" i="1"/>
  <c r="T1023909" i="1"/>
  <c r="S1023910" i="1"/>
  <c r="T1023910" i="1"/>
  <c r="S1023911" i="1"/>
  <c r="T1023911" i="1"/>
  <c r="S1023912" i="1"/>
  <c r="T1023912" i="1"/>
  <c r="S1023913" i="1"/>
  <c r="T1023913" i="1"/>
  <c r="S1023914" i="1"/>
  <c r="T1023914" i="1"/>
  <c r="S1023915" i="1"/>
  <c r="T1023915" i="1"/>
  <c r="S1023916" i="1"/>
  <c r="T1023916" i="1"/>
  <c r="S1023917" i="1"/>
  <c r="T1023917" i="1"/>
  <c r="S1023918" i="1"/>
  <c r="T1023918" i="1"/>
  <c r="S1023919" i="1"/>
  <c r="T1023919" i="1"/>
  <c r="S1023920" i="1"/>
  <c r="T1023920" i="1"/>
  <c r="S1023921" i="1"/>
  <c r="T1023921" i="1"/>
  <c r="S1023922" i="1"/>
  <c r="T1023922" i="1"/>
  <c r="S1023923" i="1"/>
  <c r="T1023923" i="1"/>
  <c r="S1023924" i="1"/>
  <c r="T1023924" i="1"/>
  <c r="S1023925" i="1"/>
  <c r="T1023925" i="1"/>
  <c r="S1023926" i="1"/>
  <c r="T1023926" i="1"/>
  <c r="S1023927" i="1"/>
  <c r="T1023927" i="1"/>
  <c r="S1023928" i="1"/>
  <c r="T1023928" i="1"/>
  <c r="S1023929" i="1"/>
  <c r="T1023929" i="1"/>
  <c r="S1023930" i="1"/>
  <c r="T1023930" i="1"/>
  <c r="S1023931" i="1"/>
  <c r="T1023931" i="1"/>
  <c r="S1023932" i="1"/>
  <c r="T1023932" i="1"/>
  <c r="S1023933" i="1"/>
  <c r="T1023933" i="1"/>
  <c r="S1023934" i="1"/>
  <c r="T1023934" i="1"/>
  <c r="S1023935" i="1"/>
  <c r="T1023935" i="1"/>
  <c r="S1023936" i="1"/>
  <c r="T1023936" i="1"/>
  <c r="S1023937" i="1"/>
  <c r="T1023937" i="1"/>
  <c r="S1023938" i="1"/>
  <c r="T1023938" i="1"/>
  <c r="S1023939" i="1"/>
  <c r="T1023939" i="1"/>
  <c r="S1023940" i="1"/>
  <c r="T1023940" i="1"/>
  <c r="S1023941" i="1"/>
  <c r="T1023941" i="1"/>
  <c r="S1023942" i="1"/>
  <c r="T1023942" i="1"/>
  <c r="S1023943" i="1"/>
  <c r="T1023943" i="1"/>
  <c r="S1023944" i="1"/>
  <c r="T1023944" i="1"/>
  <c r="S1023945" i="1"/>
  <c r="T1023945" i="1"/>
  <c r="S1023946" i="1"/>
  <c r="T1023946" i="1"/>
  <c r="S1023947" i="1"/>
  <c r="T1023947" i="1"/>
  <c r="S1023948" i="1"/>
  <c r="T1023948" i="1"/>
  <c r="S1023949" i="1"/>
  <c r="T1023949" i="1"/>
  <c r="S1023950" i="1"/>
  <c r="T1023950" i="1"/>
  <c r="S1023951" i="1"/>
  <c r="T1023951" i="1"/>
  <c r="S1023952" i="1"/>
  <c r="T1023952" i="1"/>
  <c r="S1023953" i="1"/>
  <c r="T1023953" i="1"/>
  <c r="S1023954" i="1"/>
  <c r="T1023954" i="1"/>
  <c r="S1023955" i="1"/>
  <c r="T1023955" i="1"/>
  <c r="S1023956" i="1"/>
  <c r="T1023956" i="1"/>
  <c r="S1023957" i="1"/>
  <c r="T1023957" i="1"/>
  <c r="S1023958" i="1"/>
  <c r="T1023958" i="1"/>
  <c r="S1023959" i="1"/>
  <c r="T1023959" i="1"/>
  <c r="S1023960" i="1"/>
  <c r="T1023960" i="1"/>
  <c r="S1023961" i="1"/>
  <c r="T1023961" i="1"/>
  <c r="S1023962" i="1"/>
  <c r="T1023962" i="1"/>
  <c r="S1023963" i="1"/>
  <c r="T1023963" i="1"/>
  <c r="S1023964" i="1"/>
  <c r="T1023964" i="1"/>
  <c r="S1023965" i="1"/>
  <c r="T1023965" i="1"/>
  <c r="S1023966" i="1"/>
  <c r="T1023966" i="1"/>
  <c r="S1023967" i="1"/>
  <c r="T1023967" i="1"/>
  <c r="S1023968" i="1"/>
  <c r="T1023968" i="1"/>
  <c r="S1023969" i="1"/>
  <c r="T1023969" i="1"/>
  <c r="S1023970" i="1"/>
  <c r="T1023970" i="1"/>
  <c r="S1023971" i="1"/>
  <c r="T1023971" i="1"/>
  <c r="S1023972" i="1"/>
  <c r="T1023972" i="1"/>
  <c r="S1023973" i="1"/>
  <c r="T1023973" i="1"/>
  <c r="S1023974" i="1"/>
  <c r="T1023974" i="1"/>
  <c r="S1023975" i="1"/>
  <c r="T1023975" i="1"/>
  <c r="S1023976" i="1"/>
  <c r="T1023976" i="1"/>
  <c r="S1023977" i="1"/>
  <c r="T1023977" i="1"/>
  <c r="S1023978" i="1"/>
  <c r="T1023978" i="1"/>
  <c r="S1023979" i="1"/>
  <c r="T1023979" i="1"/>
  <c r="S1023980" i="1"/>
  <c r="T1023980" i="1"/>
  <c r="S1023981" i="1"/>
  <c r="T1023981" i="1"/>
  <c r="S1023982" i="1"/>
  <c r="T1023982" i="1"/>
  <c r="S1023983" i="1"/>
  <c r="T1023983" i="1"/>
  <c r="S1023984" i="1"/>
  <c r="T1023984" i="1"/>
  <c r="S1023985" i="1"/>
  <c r="T1023985" i="1"/>
  <c r="S1023986" i="1"/>
  <c r="T1023986" i="1"/>
  <c r="S1023987" i="1"/>
  <c r="T1023987" i="1"/>
  <c r="S1023988" i="1"/>
  <c r="T1023988" i="1"/>
  <c r="S1023989" i="1"/>
  <c r="T1023989" i="1"/>
  <c r="S1023990" i="1"/>
  <c r="T1023990" i="1"/>
  <c r="S1023991" i="1"/>
  <c r="T1023991" i="1"/>
  <c r="S1023992" i="1"/>
  <c r="T1023992" i="1"/>
  <c r="S1023993" i="1"/>
  <c r="T1023993" i="1"/>
  <c r="S1023994" i="1"/>
  <c r="T1023994" i="1"/>
  <c r="S1023995" i="1"/>
  <c r="T1023995" i="1"/>
  <c r="S1023996" i="1"/>
  <c r="T1023996" i="1"/>
  <c r="S1023997" i="1"/>
  <c r="T1023997" i="1"/>
  <c r="S1023998" i="1"/>
  <c r="T1023998" i="1"/>
  <c r="S1023999" i="1"/>
  <c r="T1023999" i="1"/>
  <c r="S1024000" i="1"/>
  <c r="T1024000" i="1"/>
  <c r="S1024001" i="1"/>
  <c r="T1024001" i="1"/>
  <c r="S1024002" i="1"/>
  <c r="T1024002" i="1"/>
  <c r="S1024003" i="1"/>
  <c r="T1024003" i="1"/>
  <c r="S1024004" i="1"/>
  <c r="T1024004" i="1"/>
  <c r="S1024005" i="1"/>
  <c r="T1024005" i="1"/>
  <c r="S1024006" i="1"/>
  <c r="T1024006" i="1"/>
  <c r="S1024007" i="1"/>
  <c r="T1024007" i="1"/>
  <c r="S1024008" i="1"/>
  <c r="T1024008" i="1"/>
  <c r="S1024009" i="1"/>
  <c r="T1024009" i="1"/>
  <c r="S1024010" i="1"/>
  <c r="T1024010" i="1"/>
  <c r="S1024011" i="1"/>
  <c r="T1024011" i="1"/>
  <c r="S1024012" i="1"/>
  <c r="T1024012" i="1"/>
  <c r="S1024013" i="1"/>
  <c r="T1024013" i="1"/>
  <c r="S1024014" i="1"/>
  <c r="T1024014" i="1"/>
  <c r="S1024015" i="1"/>
  <c r="T1024015" i="1"/>
  <c r="S1024016" i="1"/>
  <c r="T1024016" i="1"/>
  <c r="S1024017" i="1"/>
  <c r="T1024017" i="1"/>
  <c r="S1024018" i="1"/>
  <c r="T1024018" i="1"/>
  <c r="S1024019" i="1"/>
  <c r="T1024019" i="1"/>
  <c r="S1024020" i="1"/>
  <c r="T1024020" i="1"/>
  <c r="S1024021" i="1"/>
  <c r="T1024021" i="1"/>
  <c r="S1024022" i="1"/>
  <c r="T1024022" i="1"/>
  <c r="S1024023" i="1"/>
  <c r="T1024023" i="1"/>
  <c r="S1024024" i="1"/>
  <c r="T1024024" i="1"/>
  <c r="S1024025" i="1"/>
  <c r="T1024025" i="1"/>
  <c r="S1024026" i="1"/>
  <c r="T1024026" i="1"/>
  <c r="S1024027" i="1"/>
  <c r="T1024027" i="1"/>
  <c r="S1024028" i="1"/>
  <c r="T1024028" i="1"/>
  <c r="S1024029" i="1"/>
  <c r="T1024029" i="1"/>
  <c r="S1024030" i="1"/>
  <c r="T1024030" i="1"/>
  <c r="S1024031" i="1"/>
  <c r="T1024031" i="1"/>
  <c r="S1024032" i="1"/>
  <c r="T1024032" i="1"/>
  <c r="S1024033" i="1"/>
  <c r="T1024033" i="1"/>
  <c r="S1024034" i="1"/>
  <c r="T1024034" i="1"/>
  <c r="S1024035" i="1"/>
  <c r="T1024035" i="1"/>
  <c r="S1024036" i="1"/>
  <c r="T1024036" i="1"/>
  <c r="S1024037" i="1"/>
  <c r="T1024037" i="1"/>
  <c r="S1024038" i="1"/>
  <c r="T1024038" i="1"/>
  <c r="S1024039" i="1"/>
  <c r="T1024039" i="1"/>
  <c r="S1024040" i="1"/>
  <c r="T1024040" i="1"/>
  <c r="S1024041" i="1"/>
  <c r="T1024041" i="1"/>
  <c r="S1024042" i="1"/>
  <c r="T1024042" i="1"/>
  <c r="S1024043" i="1"/>
  <c r="T1024043" i="1"/>
  <c r="S1024044" i="1"/>
  <c r="T1024044" i="1"/>
  <c r="S1024045" i="1"/>
  <c r="T1024045" i="1"/>
  <c r="S1024046" i="1"/>
  <c r="T1024046" i="1"/>
  <c r="S1024047" i="1"/>
  <c r="T1024047" i="1"/>
  <c r="S1024048" i="1"/>
  <c r="T1024048" i="1"/>
  <c r="S1024049" i="1"/>
  <c r="T1024049" i="1"/>
  <c r="S1024050" i="1"/>
  <c r="T1024050" i="1"/>
  <c r="S1024051" i="1"/>
  <c r="T1024051" i="1"/>
  <c r="S1024052" i="1"/>
  <c r="T1024052" i="1"/>
  <c r="S1024053" i="1"/>
  <c r="T1024053" i="1"/>
  <c r="S1024054" i="1"/>
  <c r="T1024054" i="1"/>
  <c r="S1024055" i="1"/>
  <c r="T1024055" i="1"/>
  <c r="S1024056" i="1"/>
  <c r="T1024056" i="1"/>
  <c r="S1024057" i="1"/>
  <c r="T1024057" i="1"/>
  <c r="S1024058" i="1"/>
  <c r="T1024058" i="1"/>
  <c r="S1024059" i="1"/>
  <c r="T1024059" i="1"/>
  <c r="S1024060" i="1"/>
  <c r="T1024060" i="1"/>
  <c r="S1024061" i="1"/>
  <c r="T1024061" i="1"/>
  <c r="S1024062" i="1"/>
  <c r="T1024062" i="1"/>
  <c r="S1024063" i="1"/>
  <c r="T1024063" i="1"/>
  <c r="S1024064" i="1"/>
  <c r="T1024064" i="1"/>
  <c r="S1024065" i="1"/>
  <c r="T1024065" i="1"/>
  <c r="S1024066" i="1"/>
  <c r="T1024066" i="1"/>
  <c r="S1024067" i="1"/>
  <c r="T1024067" i="1"/>
  <c r="S1024068" i="1"/>
  <c r="T1024068" i="1"/>
  <c r="S1024069" i="1"/>
  <c r="T1024069" i="1"/>
  <c r="S1024070" i="1"/>
  <c r="T1024070" i="1"/>
  <c r="S1024071" i="1"/>
  <c r="T1024071" i="1"/>
  <c r="S1024072" i="1"/>
  <c r="T1024072" i="1"/>
  <c r="S1024073" i="1"/>
  <c r="T1024073" i="1"/>
  <c r="S1024074" i="1"/>
  <c r="T1024074" i="1"/>
  <c r="S1024075" i="1"/>
  <c r="T1024075" i="1"/>
  <c r="S1024076" i="1"/>
  <c r="T1024076" i="1"/>
  <c r="S1024077" i="1"/>
  <c r="T1024077" i="1"/>
  <c r="S1024078" i="1"/>
  <c r="T1024078" i="1"/>
  <c r="S1024079" i="1"/>
  <c r="T1024079" i="1"/>
  <c r="S1024080" i="1"/>
  <c r="T1024080" i="1"/>
  <c r="S1024081" i="1"/>
  <c r="T1024081" i="1"/>
  <c r="S1024082" i="1"/>
  <c r="T1024082" i="1"/>
  <c r="S1024083" i="1"/>
  <c r="T1024083" i="1"/>
  <c r="S1024084" i="1"/>
  <c r="T1024084" i="1"/>
  <c r="S1024085" i="1"/>
  <c r="T1024085" i="1"/>
  <c r="S1024086" i="1"/>
  <c r="T1024086" i="1"/>
  <c r="S1024087" i="1"/>
  <c r="T1024087" i="1"/>
  <c r="S1024088" i="1"/>
  <c r="T1024088" i="1"/>
  <c r="S1024089" i="1"/>
  <c r="T1024089" i="1"/>
  <c r="S1024090" i="1"/>
  <c r="T1024090" i="1"/>
  <c r="S1024091" i="1"/>
  <c r="T1024091" i="1"/>
  <c r="S1024092" i="1"/>
  <c r="T1024092" i="1"/>
  <c r="S1024093" i="1"/>
  <c r="T1024093" i="1"/>
  <c r="S1024094" i="1"/>
  <c r="T1024094" i="1"/>
  <c r="S1024095" i="1"/>
  <c r="T1024095" i="1"/>
  <c r="S1024096" i="1"/>
  <c r="T1024096" i="1"/>
  <c r="S1024097" i="1"/>
  <c r="T1024097" i="1"/>
  <c r="S1024098" i="1"/>
  <c r="T1024098" i="1"/>
  <c r="S1024099" i="1"/>
  <c r="T1024099" i="1"/>
  <c r="S1024100" i="1"/>
  <c r="T1024100" i="1"/>
  <c r="S1024101" i="1"/>
  <c r="T1024101" i="1"/>
  <c r="S1024102" i="1"/>
  <c r="T1024102" i="1"/>
  <c r="S1024103" i="1"/>
  <c r="T1024103" i="1"/>
  <c r="S1024104" i="1"/>
  <c r="T1024104" i="1"/>
  <c r="S1024105" i="1"/>
  <c r="T1024105" i="1"/>
  <c r="S1024106" i="1"/>
  <c r="T1024106" i="1"/>
  <c r="S1024107" i="1"/>
  <c r="T1024107" i="1"/>
  <c r="S1024108" i="1"/>
  <c r="T1024108" i="1"/>
  <c r="S1024109" i="1"/>
  <c r="T1024109" i="1"/>
  <c r="S1024110" i="1"/>
  <c r="T1024110" i="1"/>
  <c r="S1024111" i="1"/>
  <c r="T1024111" i="1"/>
  <c r="S1024112" i="1"/>
  <c r="T1024112" i="1"/>
  <c r="S1024113" i="1"/>
  <c r="T1024113" i="1"/>
  <c r="S1024114" i="1"/>
  <c r="T1024114" i="1"/>
  <c r="S1024115" i="1"/>
  <c r="T1024115" i="1"/>
  <c r="S1024116" i="1"/>
  <c r="T1024116" i="1"/>
  <c r="S1024117" i="1"/>
  <c r="T1024117" i="1"/>
  <c r="S1024118" i="1"/>
  <c r="T1024118" i="1"/>
  <c r="S1024119" i="1"/>
  <c r="T1024119" i="1"/>
  <c r="S1024120" i="1"/>
  <c r="T1024120" i="1"/>
  <c r="S1024121" i="1"/>
  <c r="T1024121" i="1"/>
  <c r="S1024122" i="1"/>
  <c r="T1024122" i="1"/>
  <c r="S1024123" i="1"/>
  <c r="T1024123" i="1"/>
  <c r="S1024124" i="1"/>
  <c r="T1024124" i="1"/>
  <c r="S1024125" i="1"/>
  <c r="T1024125" i="1"/>
  <c r="S1024126" i="1"/>
  <c r="T1024126" i="1"/>
  <c r="S1024127" i="1"/>
  <c r="T1024127" i="1"/>
  <c r="S1024128" i="1"/>
  <c r="T1024128" i="1"/>
  <c r="S1024129" i="1"/>
  <c r="T1024129" i="1"/>
  <c r="S1024130" i="1"/>
  <c r="T1024130" i="1"/>
  <c r="S1024131" i="1"/>
  <c r="T1024131" i="1"/>
  <c r="S1024132" i="1"/>
  <c r="T1024132" i="1"/>
  <c r="S1024133" i="1"/>
  <c r="T1024133" i="1"/>
  <c r="S1024134" i="1"/>
  <c r="T1024134" i="1"/>
  <c r="S1024135" i="1"/>
  <c r="T1024135" i="1"/>
  <c r="S1024136" i="1"/>
  <c r="T1024136" i="1"/>
  <c r="S1024137" i="1"/>
  <c r="T1024137" i="1"/>
  <c r="S1024138" i="1"/>
  <c r="T1024138" i="1"/>
  <c r="S1024139" i="1"/>
  <c r="T1024139" i="1"/>
  <c r="S1024140" i="1"/>
  <c r="T1024140" i="1"/>
  <c r="S1024141" i="1"/>
  <c r="T1024141" i="1"/>
  <c r="S1024142" i="1"/>
  <c r="T1024142" i="1"/>
  <c r="S1024143" i="1"/>
  <c r="T1024143" i="1"/>
  <c r="S1024144" i="1"/>
  <c r="T1024144" i="1"/>
  <c r="S1024145" i="1"/>
  <c r="T1024145" i="1"/>
  <c r="S1024146" i="1"/>
  <c r="T1024146" i="1"/>
  <c r="S1024147" i="1"/>
  <c r="T1024147" i="1"/>
  <c r="S1024148" i="1"/>
  <c r="T1024148" i="1"/>
  <c r="S1024149" i="1"/>
  <c r="T1024149" i="1"/>
  <c r="S1024150" i="1"/>
  <c r="T1024150" i="1"/>
  <c r="S1024151" i="1"/>
  <c r="T1024151" i="1"/>
  <c r="S1024152" i="1"/>
  <c r="T1024152" i="1"/>
  <c r="S1024153" i="1"/>
  <c r="T1024153" i="1"/>
  <c r="S1024154" i="1"/>
  <c r="T1024154" i="1"/>
  <c r="S1024155" i="1"/>
  <c r="T1024155" i="1"/>
  <c r="S1024156" i="1"/>
  <c r="T1024156" i="1"/>
  <c r="S1024157" i="1"/>
  <c r="T1024157" i="1"/>
  <c r="S1024158" i="1"/>
  <c r="T1024158" i="1"/>
  <c r="S1024159" i="1"/>
  <c r="T1024159" i="1"/>
  <c r="S1024160" i="1"/>
  <c r="T1024160" i="1"/>
  <c r="S1024161" i="1"/>
  <c r="T1024161" i="1"/>
  <c r="S1024162" i="1"/>
  <c r="T1024162" i="1"/>
  <c r="S1024163" i="1"/>
  <c r="T1024163" i="1"/>
  <c r="S1024164" i="1"/>
  <c r="T1024164" i="1"/>
  <c r="S1024165" i="1"/>
  <c r="T1024165" i="1"/>
  <c r="S1024166" i="1"/>
  <c r="T1024166" i="1"/>
  <c r="S1024167" i="1"/>
  <c r="T1024167" i="1"/>
  <c r="S1024168" i="1"/>
  <c r="T1024168" i="1"/>
  <c r="S1024169" i="1"/>
  <c r="T1024169" i="1"/>
  <c r="S1024170" i="1"/>
  <c r="T1024170" i="1"/>
  <c r="S1024171" i="1"/>
  <c r="T1024171" i="1"/>
  <c r="S1024172" i="1"/>
  <c r="T1024172" i="1"/>
  <c r="S1024173" i="1"/>
  <c r="T1024173" i="1"/>
  <c r="S1024174" i="1"/>
  <c r="T1024174" i="1"/>
  <c r="S1024175" i="1"/>
  <c r="T1024175" i="1"/>
  <c r="S1024176" i="1"/>
  <c r="T1024176" i="1"/>
  <c r="S1024177" i="1"/>
  <c r="T1024177" i="1"/>
  <c r="S1024178" i="1"/>
  <c r="T1024178" i="1"/>
  <c r="S1024179" i="1"/>
  <c r="T1024179" i="1"/>
  <c r="S1024180" i="1"/>
  <c r="T1024180" i="1"/>
  <c r="S1024181" i="1"/>
  <c r="T1024181" i="1"/>
  <c r="S1024182" i="1"/>
  <c r="T1024182" i="1"/>
  <c r="S1024183" i="1"/>
  <c r="T1024183" i="1"/>
  <c r="S1024184" i="1"/>
  <c r="T1024184" i="1"/>
  <c r="S1024185" i="1"/>
  <c r="T1024185" i="1"/>
  <c r="S1024186" i="1"/>
  <c r="T1024186" i="1"/>
  <c r="S1024187" i="1"/>
  <c r="T1024187" i="1"/>
  <c r="S1024188" i="1"/>
  <c r="T1024188" i="1"/>
  <c r="S1024189" i="1"/>
  <c r="T1024189" i="1"/>
  <c r="S1024190" i="1"/>
  <c r="T1024190" i="1"/>
  <c r="S1024191" i="1"/>
  <c r="T1024191" i="1"/>
  <c r="S1024192" i="1"/>
  <c r="T1024192" i="1"/>
  <c r="S1024193" i="1"/>
  <c r="T1024193" i="1"/>
  <c r="S1024194" i="1"/>
  <c r="T1024194" i="1"/>
  <c r="S1024195" i="1"/>
  <c r="T1024195" i="1"/>
  <c r="S1024196" i="1"/>
  <c r="T1024196" i="1"/>
  <c r="S1024197" i="1"/>
  <c r="T1024197" i="1"/>
  <c r="S1024198" i="1"/>
  <c r="T1024198" i="1"/>
  <c r="S1024199" i="1"/>
  <c r="T1024199" i="1"/>
  <c r="S1024200" i="1"/>
  <c r="T1024200" i="1"/>
  <c r="S1024201" i="1"/>
  <c r="T1024201" i="1"/>
  <c r="S1024202" i="1"/>
  <c r="T1024202" i="1"/>
  <c r="S1024203" i="1"/>
  <c r="T1024203" i="1"/>
  <c r="S1024204" i="1"/>
  <c r="T1024204" i="1"/>
  <c r="S1024205" i="1"/>
  <c r="T1024205" i="1"/>
  <c r="S1024206" i="1"/>
  <c r="T1024206" i="1"/>
  <c r="S1024207" i="1"/>
  <c r="T1024207" i="1"/>
  <c r="S1024208" i="1"/>
  <c r="T1024208" i="1"/>
  <c r="S1024209" i="1"/>
  <c r="T1024209" i="1"/>
  <c r="S1024210" i="1"/>
  <c r="T1024210" i="1"/>
  <c r="S1024211" i="1"/>
  <c r="T1024211" i="1"/>
  <c r="S1024212" i="1"/>
  <c r="T1024212" i="1"/>
  <c r="S1024213" i="1"/>
  <c r="T1024213" i="1"/>
  <c r="S1024214" i="1"/>
  <c r="T1024214" i="1"/>
  <c r="S1024215" i="1"/>
  <c r="T1024215" i="1"/>
  <c r="S1024216" i="1"/>
  <c r="T1024216" i="1"/>
  <c r="S1024217" i="1"/>
  <c r="T1024217" i="1"/>
  <c r="S1024218" i="1"/>
  <c r="T1024218" i="1"/>
  <c r="S1024219" i="1"/>
  <c r="T1024219" i="1"/>
  <c r="S1024220" i="1"/>
  <c r="T1024220" i="1"/>
  <c r="S1024221" i="1"/>
  <c r="T1024221" i="1"/>
  <c r="S1024222" i="1"/>
  <c r="T1024222" i="1"/>
  <c r="S1024223" i="1"/>
  <c r="T1024223" i="1"/>
  <c r="S1024224" i="1"/>
  <c r="T1024224" i="1"/>
  <c r="S1024225" i="1"/>
  <c r="T1024225" i="1"/>
  <c r="S1024226" i="1"/>
  <c r="T1024226" i="1"/>
  <c r="S1024227" i="1"/>
  <c r="T1024227" i="1"/>
  <c r="S1024228" i="1"/>
  <c r="T1024228" i="1"/>
  <c r="S1024229" i="1"/>
  <c r="T1024229" i="1"/>
  <c r="S1024230" i="1"/>
  <c r="T1024230" i="1"/>
  <c r="S1024231" i="1"/>
  <c r="T1024231" i="1"/>
  <c r="S1024232" i="1"/>
  <c r="T1024232" i="1"/>
  <c r="S1024233" i="1"/>
  <c r="T1024233" i="1"/>
  <c r="S1024234" i="1"/>
  <c r="T1024234" i="1"/>
  <c r="S1024235" i="1"/>
  <c r="T1024235" i="1"/>
  <c r="S1024236" i="1"/>
  <c r="T1024236" i="1"/>
  <c r="S1024237" i="1"/>
  <c r="T1024237" i="1"/>
  <c r="S1024238" i="1"/>
  <c r="T1024238" i="1"/>
  <c r="S1024239" i="1"/>
  <c r="T1024239" i="1"/>
  <c r="S1024240" i="1"/>
  <c r="T1024240" i="1"/>
  <c r="S1024241" i="1"/>
  <c r="T1024241" i="1"/>
  <c r="S1024242" i="1"/>
  <c r="T1024242" i="1"/>
  <c r="S1024243" i="1"/>
  <c r="T1024243" i="1"/>
  <c r="S1024244" i="1"/>
  <c r="T1024244" i="1"/>
  <c r="S1024245" i="1"/>
  <c r="T1024245" i="1"/>
  <c r="S1024246" i="1"/>
  <c r="T1024246" i="1"/>
  <c r="S1024247" i="1"/>
  <c r="T1024247" i="1"/>
  <c r="S1024248" i="1"/>
  <c r="T1024248" i="1"/>
  <c r="S1024249" i="1"/>
  <c r="T1024249" i="1"/>
  <c r="S1024250" i="1"/>
  <c r="T1024250" i="1"/>
  <c r="S1024251" i="1"/>
  <c r="T1024251" i="1"/>
  <c r="S1024252" i="1"/>
  <c r="T1024252" i="1"/>
  <c r="S1024253" i="1"/>
  <c r="T1024253" i="1"/>
  <c r="S1024254" i="1"/>
  <c r="T1024254" i="1"/>
  <c r="S1024255" i="1"/>
  <c r="T1024255" i="1"/>
  <c r="S1024256" i="1"/>
  <c r="T1024256" i="1"/>
  <c r="S1024257" i="1"/>
  <c r="T1024257" i="1"/>
  <c r="S1024258" i="1"/>
  <c r="T1024258" i="1"/>
  <c r="S1024259" i="1"/>
  <c r="T1024259" i="1"/>
  <c r="S1024260" i="1"/>
  <c r="T1024260" i="1"/>
  <c r="S1024261" i="1"/>
  <c r="T1024261" i="1"/>
  <c r="S1024262" i="1"/>
  <c r="T1024262" i="1"/>
  <c r="S1024263" i="1"/>
  <c r="T1024263" i="1"/>
  <c r="S1024264" i="1"/>
  <c r="T1024264" i="1"/>
  <c r="S1024265" i="1"/>
  <c r="T1024265" i="1"/>
  <c r="S1024266" i="1"/>
  <c r="T1024266" i="1"/>
  <c r="S1024267" i="1"/>
  <c r="T1024267" i="1"/>
  <c r="S1024268" i="1"/>
  <c r="T1024268" i="1"/>
  <c r="S1024269" i="1"/>
  <c r="T1024269" i="1"/>
  <c r="S1024270" i="1"/>
  <c r="T1024270" i="1"/>
  <c r="S1024271" i="1"/>
  <c r="T1024271" i="1"/>
  <c r="S1024272" i="1"/>
  <c r="T1024272" i="1"/>
  <c r="S1024273" i="1"/>
  <c r="T1024273" i="1"/>
  <c r="S1024274" i="1"/>
  <c r="T1024274" i="1"/>
  <c r="S1024275" i="1"/>
  <c r="T1024275" i="1"/>
  <c r="S1024276" i="1"/>
  <c r="T1024276" i="1"/>
  <c r="S1024277" i="1"/>
  <c r="T1024277" i="1"/>
  <c r="S1024278" i="1"/>
  <c r="T1024278" i="1"/>
  <c r="S1024279" i="1"/>
  <c r="T1024279" i="1"/>
  <c r="S1024280" i="1"/>
  <c r="T1024280" i="1"/>
  <c r="S1024281" i="1"/>
  <c r="T1024281" i="1"/>
  <c r="S1024282" i="1"/>
  <c r="T1024282" i="1"/>
  <c r="S1024283" i="1"/>
  <c r="T1024283" i="1"/>
  <c r="S1024284" i="1"/>
  <c r="T1024284" i="1"/>
  <c r="S1024285" i="1"/>
  <c r="T1024285" i="1"/>
  <c r="S1024286" i="1"/>
  <c r="T1024286" i="1"/>
  <c r="S1024287" i="1"/>
  <c r="T1024287" i="1"/>
  <c r="S1024288" i="1"/>
  <c r="T1024288" i="1"/>
  <c r="S1024289" i="1"/>
  <c r="T1024289" i="1"/>
  <c r="S1024290" i="1"/>
  <c r="T1024290" i="1"/>
  <c r="S1024291" i="1"/>
  <c r="T1024291" i="1"/>
  <c r="S1024292" i="1"/>
  <c r="T1024292" i="1"/>
  <c r="S1024293" i="1"/>
  <c r="T1024293" i="1"/>
  <c r="S1024294" i="1"/>
  <c r="T1024294" i="1"/>
  <c r="S1024295" i="1"/>
  <c r="T1024295" i="1"/>
  <c r="S1024296" i="1"/>
  <c r="T1024296" i="1"/>
  <c r="S1024297" i="1"/>
  <c r="T1024297" i="1"/>
  <c r="S1024298" i="1"/>
  <c r="T1024298" i="1"/>
  <c r="S1024299" i="1"/>
  <c r="T1024299" i="1"/>
  <c r="S1024300" i="1"/>
  <c r="T1024300" i="1"/>
  <c r="S1024301" i="1"/>
  <c r="T1024301" i="1"/>
  <c r="S1024302" i="1"/>
  <c r="T1024302" i="1"/>
  <c r="S1024303" i="1"/>
  <c r="T1024303" i="1"/>
  <c r="S1024304" i="1"/>
  <c r="T1024304" i="1"/>
  <c r="S1024305" i="1"/>
  <c r="T1024305" i="1"/>
  <c r="S1024306" i="1"/>
  <c r="T1024306" i="1"/>
  <c r="S1024307" i="1"/>
  <c r="T1024307" i="1"/>
  <c r="S1024308" i="1"/>
  <c r="T1024308" i="1"/>
  <c r="S1024309" i="1"/>
  <c r="T1024309" i="1"/>
  <c r="S1024310" i="1"/>
  <c r="T1024310" i="1"/>
  <c r="S1024311" i="1"/>
  <c r="T1024311" i="1"/>
  <c r="S1024312" i="1"/>
  <c r="T1024312" i="1"/>
  <c r="S1024313" i="1"/>
  <c r="T1024313" i="1"/>
  <c r="S1024314" i="1"/>
  <c r="T1024314" i="1"/>
  <c r="S1024315" i="1"/>
  <c r="T1024315" i="1"/>
  <c r="S1024316" i="1"/>
  <c r="T1024316" i="1"/>
  <c r="S1024317" i="1"/>
  <c r="T1024317" i="1"/>
  <c r="S1024318" i="1"/>
  <c r="T1024318" i="1"/>
  <c r="S1024319" i="1"/>
  <c r="T1024319" i="1"/>
  <c r="S1024320" i="1"/>
  <c r="T1024320" i="1"/>
  <c r="S1024321" i="1"/>
  <c r="T1024321" i="1"/>
  <c r="S1024322" i="1"/>
  <c r="T1024322" i="1"/>
  <c r="S1024323" i="1"/>
  <c r="T1024323" i="1"/>
  <c r="S1024324" i="1"/>
  <c r="T1024324" i="1"/>
  <c r="S1024325" i="1"/>
  <c r="T1024325" i="1"/>
  <c r="S1024326" i="1"/>
  <c r="T1024326" i="1"/>
  <c r="S1024327" i="1"/>
  <c r="T1024327" i="1"/>
  <c r="S1024328" i="1"/>
  <c r="T1024328" i="1"/>
  <c r="S1024329" i="1"/>
  <c r="T1024329" i="1"/>
  <c r="S1024330" i="1"/>
  <c r="T1024330" i="1"/>
  <c r="S1024331" i="1"/>
  <c r="T1024331" i="1"/>
  <c r="S1024332" i="1"/>
  <c r="T1024332" i="1"/>
  <c r="S1024333" i="1"/>
  <c r="T1024333" i="1"/>
  <c r="S1024334" i="1"/>
  <c r="T1024334" i="1"/>
  <c r="S1024335" i="1"/>
  <c r="T1024335" i="1"/>
  <c r="S1024336" i="1"/>
  <c r="T1024336" i="1"/>
  <c r="S1024337" i="1"/>
  <c r="T1024337" i="1"/>
  <c r="S1024338" i="1"/>
  <c r="T1024338" i="1"/>
  <c r="S1024339" i="1"/>
  <c r="T1024339" i="1"/>
  <c r="S1024340" i="1"/>
  <c r="T1024340" i="1"/>
  <c r="S1024341" i="1"/>
  <c r="T1024341" i="1"/>
  <c r="S1024342" i="1"/>
  <c r="T1024342" i="1"/>
  <c r="S1024343" i="1"/>
  <c r="T1024343" i="1"/>
  <c r="S1024344" i="1"/>
  <c r="T1024344" i="1"/>
  <c r="S1024345" i="1"/>
  <c r="T1024345" i="1"/>
  <c r="S1024346" i="1"/>
  <c r="T1024346" i="1"/>
  <c r="S1024347" i="1"/>
  <c r="T1024347" i="1"/>
  <c r="S1024348" i="1"/>
  <c r="T1024348" i="1"/>
  <c r="S1024349" i="1"/>
  <c r="T1024349" i="1"/>
  <c r="S1024350" i="1"/>
  <c r="T1024350" i="1"/>
  <c r="S1024351" i="1"/>
  <c r="T1024351" i="1"/>
  <c r="S1024352" i="1"/>
  <c r="T1024352" i="1"/>
  <c r="S1024353" i="1"/>
  <c r="T1024353" i="1"/>
  <c r="S1024354" i="1"/>
  <c r="T1024354" i="1"/>
  <c r="S1024355" i="1"/>
  <c r="T1024355" i="1"/>
  <c r="S1024356" i="1"/>
  <c r="T1024356" i="1"/>
  <c r="S1024357" i="1"/>
  <c r="T1024357" i="1"/>
  <c r="S1024358" i="1"/>
  <c r="T1024358" i="1"/>
  <c r="S1024359" i="1"/>
  <c r="T1024359" i="1"/>
  <c r="S1024360" i="1"/>
  <c r="T1024360" i="1"/>
  <c r="S1024361" i="1"/>
  <c r="T1024361" i="1"/>
  <c r="S1024362" i="1"/>
  <c r="T1024362" i="1"/>
  <c r="S1024363" i="1"/>
  <c r="T1024363" i="1"/>
  <c r="S1024364" i="1"/>
  <c r="T1024364" i="1"/>
  <c r="S1024365" i="1"/>
  <c r="T1024365" i="1"/>
  <c r="S1024366" i="1"/>
  <c r="T1024366" i="1"/>
  <c r="S1024367" i="1"/>
  <c r="T1024367" i="1"/>
  <c r="S1024368" i="1"/>
  <c r="T1024368" i="1"/>
  <c r="S1024369" i="1"/>
  <c r="T1024369" i="1"/>
  <c r="S1024370" i="1"/>
  <c r="T1024370" i="1"/>
  <c r="S1024371" i="1"/>
  <c r="T1024371" i="1"/>
  <c r="S1024372" i="1"/>
  <c r="T1024372" i="1"/>
  <c r="S1024373" i="1"/>
  <c r="T1024373" i="1"/>
  <c r="S1024374" i="1"/>
  <c r="T1024374" i="1"/>
  <c r="S1024375" i="1"/>
  <c r="T1024375" i="1"/>
  <c r="S1024376" i="1"/>
  <c r="T1024376" i="1"/>
  <c r="S1024377" i="1"/>
  <c r="T1024377" i="1"/>
  <c r="S1024378" i="1"/>
  <c r="T1024378" i="1"/>
  <c r="S1024379" i="1"/>
  <c r="T1024379" i="1"/>
  <c r="S1024380" i="1"/>
  <c r="T1024380" i="1"/>
  <c r="S1024381" i="1"/>
  <c r="T1024381" i="1"/>
  <c r="S1024382" i="1"/>
  <c r="T1024382" i="1"/>
  <c r="S1024383" i="1"/>
  <c r="T1024383" i="1"/>
  <c r="S1024384" i="1"/>
  <c r="T1024384" i="1"/>
  <c r="S1024385" i="1"/>
  <c r="T1024385" i="1"/>
  <c r="S1024386" i="1"/>
  <c r="T1024386" i="1"/>
  <c r="S1024387" i="1"/>
  <c r="T1024387" i="1"/>
  <c r="S1024388" i="1"/>
  <c r="T1024388" i="1"/>
  <c r="S1024389" i="1"/>
  <c r="T1024389" i="1"/>
  <c r="S1024390" i="1"/>
  <c r="T1024390" i="1"/>
  <c r="S1024391" i="1"/>
  <c r="T1024391" i="1"/>
  <c r="S1024392" i="1"/>
  <c r="T1024392" i="1"/>
  <c r="S1024393" i="1"/>
  <c r="T1024393" i="1"/>
  <c r="S1024394" i="1"/>
  <c r="T1024394" i="1"/>
  <c r="S1024395" i="1"/>
  <c r="T1024395" i="1"/>
  <c r="S1024396" i="1"/>
  <c r="T1024396" i="1"/>
  <c r="S1024397" i="1"/>
  <c r="T1024397" i="1"/>
  <c r="S1024398" i="1"/>
  <c r="T1024398" i="1"/>
  <c r="S1024399" i="1"/>
  <c r="T1024399" i="1"/>
  <c r="S1024400" i="1"/>
  <c r="T1024400" i="1"/>
  <c r="S1024401" i="1"/>
  <c r="T1024401" i="1"/>
  <c r="S1024402" i="1"/>
  <c r="T1024402" i="1"/>
  <c r="S1024403" i="1"/>
  <c r="T1024403" i="1"/>
  <c r="S1024404" i="1"/>
  <c r="T1024404" i="1"/>
  <c r="S1024405" i="1"/>
  <c r="T1024405" i="1"/>
  <c r="S1024406" i="1"/>
  <c r="T1024406" i="1"/>
  <c r="S1024407" i="1"/>
  <c r="T1024407" i="1"/>
  <c r="S1024408" i="1"/>
  <c r="T1024408" i="1"/>
  <c r="S1024409" i="1"/>
  <c r="T1024409" i="1"/>
  <c r="S1024410" i="1"/>
  <c r="T1024410" i="1"/>
  <c r="S1024411" i="1"/>
  <c r="T1024411" i="1"/>
  <c r="S1024412" i="1"/>
  <c r="T1024412" i="1"/>
  <c r="S1024413" i="1"/>
  <c r="T1024413" i="1"/>
  <c r="S1024414" i="1"/>
  <c r="T1024414" i="1"/>
  <c r="S1024415" i="1"/>
  <c r="T1024415" i="1"/>
  <c r="S1024416" i="1"/>
  <c r="T1024416" i="1"/>
  <c r="S1024417" i="1"/>
  <c r="T1024417" i="1"/>
  <c r="S1024418" i="1"/>
  <c r="T1024418" i="1"/>
  <c r="S1024419" i="1"/>
  <c r="T1024419" i="1"/>
  <c r="S1024420" i="1"/>
  <c r="T1024420" i="1"/>
  <c r="S1024421" i="1"/>
  <c r="T1024421" i="1"/>
  <c r="S1024422" i="1"/>
  <c r="T1024422" i="1"/>
  <c r="S1024423" i="1"/>
  <c r="T1024423" i="1"/>
  <c r="S1024424" i="1"/>
  <c r="T1024424" i="1"/>
  <c r="S1024425" i="1"/>
  <c r="T1024425" i="1"/>
  <c r="S1024426" i="1"/>
  <c r="T1024426" i="1"/>
  <c r="S1024427" i="1"/>
  <c r="T1024427" i="1"/>
  <c r="S1024428" i="1"/>
  <c r="T1024428" i="1"/>
  <c r="S1024429" i="1"/>
  <c r="T1024429" i="1"/>
  <c r="S1024430" i="1"/>
  <c r="T1024430" i="1"/>
  <c r="S1024431" i="1"/>
  <c r="T1024431" i="1"/>
  <c r="S1024432" i="1"/>
  <c r="T1024432" i="1"/>
  <c r="S1024433" i="1"/>
  <c r="T1024433" i="1"/>
  <c r="S1024434" i="1"/>
  <c r="T1024434" i="1"/>
  <c r="S1024435" i="1"/>
  <c r="T1024435" i="1"/>
  <c r="S1024436" i="1"/>
  <c r="T1024436" i="1"/>
  <c r="S1024437" i="1"/>
  <c r="T1024437" i="1"/>
  <c r="S1024438" i="1"/>
  <c r="T1024438" i="1"/>
  <c r="S1024439" i="1"/>
  <c r="T1024439" i="1"/>
  <c r="S1024440" i="1"/>
  <c r="T1024440" i="1"/>
  <c r="S1024441" i="1"/>
  <c r="T1024441" i="1"/>
  <c r="S1024442" i="1"/>
  <c r="T1024442" i="1"/>
  <c r="S1024443" i="1"/>
  <c r="T1024443" i="1"/>
  <c r="S1024444" i="1"/>
  <c r="T1024444" i="1"/>
  <c r="S1024445" i="1"/>
  <c r="T1024445" i="1"/>
  <c r="S1024446" i="1"/>
  <c r="T1024446" i="1"/>
  <c r="S1024447" i="1"/>
  <c r="T1024447" i="1"/>
  <c r="S1024448" i="1"/>
  <c r="T1024448" i="1"/>
  <c r="S1024449" i="1"/>
  <c r="T1024449" i="1"/>
  <c r="S1024450" i="1"/>
  <c r="T1024450" i="1"/>
  <c r="S1024451" i="1"/>
  <c r="T1024451" i="1"/>
  <c r="S1024452" i="1"/>
  <c r="T1024452" i="1"/>
  <c r="S1024453" i="1"/>
  <c r="T1024453" i="1"/>
  <c r="S1024454" i="1"/>
  <c r="T1024454" i="1"/>
  <c r="S1024455" i="1"/>
  <c r="T1024455" i="1"/>
  <c r="S1024456" i="1"/>
  <c r="T1024456" i="1"/>
  <c r="S1024457" i="1"/>
  <c r="T1024457" i="1"/>
  <c r="S1024458" i="1"/>
  <c r="T1024458" i="1"/>
  <c r="S1024459" i="1"/>
  <c r="T1024459" i="1"/>
  <c r="S1024460" i="1"/>
  <c r="T1024460" i="1"/>
  <c r="S1024461" i="1"/>
  <c r="T1024461" i="1"/>
  <c r="S1024462" i="1"/>
  <c r="T1024462" i="1"/>
  <c r="S1024463" i="1"/>
  <c r="T1024463" i="1"/>
  <c r="S1024464" i="1"/>
  <c r="T1024464" i="1"/>
  <c r="S1024465" i="1"/>
  <c r="T1024465" i="1"/>
  <c r="S1024466" i="1"/>
  <c r="T1024466" i="1"/>
  <c r="S1024467" i="1"/>
  <c r="T1024467" i="1"/>
  <c r="S1024468" i="1"/>
  <c r="T1024468" i="1"/>
  <c r="S1024469" i="1"/>
  <c r="T1024469" i="1"/>
  <c r="S1024470" i="1"/>
  <c r="T1024470" i="1"/>
  <c r="S1024471" i="1"/>
  <c r="T1024471" i="1"/>
  <c r="S1024472" i="1"/>
  <c r="T1024472" i="1"/>
  <c r="S1024473" i="1"/>
  <c r="T1024473" i="1"/>
  <c r="S1024474" i="1"/>
  <c r="T1024474" i="1"/>
  <c r="S1024475" i="1"/>
  <c r="T1024475" i="1"/>
  <c r="S1024476" i="1"/>
  <c r="T1024476" i="1"/>
  <c r="S1024477" i="1"/>
  <c r="T1024477" i="1"/>
  <c r="S1024478" i="1"/>
  <c r="T1024478" i="1"/>
  <c r="S1024479" i="1"/>
  <c r="T1024479" i="1"/>
  <c r="S1024480" i="1"/>
  <c r="T1024480" i="1"/>
  <c r="S1024481" i="1"/>
  <c r="T1024481" i="1"/>
  <c r="S1024482" i="1"/>
  <c r="T1024482" i="1"/>
  <c r="S1024483" i="1"/>
  <c r="T1024483" i="1"/>
  <c r="S1024484" i="1"/>
  <c r="T1024484" i="1"/>
  <c r="S1024485" i="1"/>
  <c r="T1024485" i="1"/>
  <c r="S1024486" i="1"/>
  <c r="T1024486" i="1"/>
  <c r="S1024487" i="1"/>
  <c r="T1024487" i="1"/>
  <c r="S1024488" i="1"/>
  <c r="T1024488" i="1"/>
  <c r="S1024489" i="1"/>
  <c r="T1024489" i="1"/>
  <c r="S1024490" i="1"/>
  <c r="T1024490" i="1"/>
  <c r="S1024491" i="1"/>
  <c r="T1024491" i="1"/>
  <c r="S1024492" i="1"/>
  <c r="T1024492" i="1"/>
  <c r="S1024493" i="1"/>
  <c r="T1024493" i="1"/>
  <c r="S1024494" i="1"/>
  <c r="T1024494" i="1"/>
  <c r="S1024495" i="1"/>
  <c r="T1024495" i="1"/>
  <c r="S1024496" i="1"/>
  <c r="T1024496" i="1"/>
  <c r="S1024497" i="1"/>
  <c r="T1024497" i="1"/>
  <c r="S1024498" i="1"/>
  <c r="T1024498" i="1"/>
  <c r="S1024499" i="1"/>
  <c r="T1024499" i="1"/>
  <c r="S1024500" i="1"/>
  <c r="T1024500" i="1"/>
  <c r="S1024501" i="1"/>
  <c r="T1024501" i="1"/>
  <c r="S1024502" i="1"/>
  <c r="T1024502" i="1"/>
  <c r="S1024503" i="1"/>
  <c r="T1024503" i="1"/>
  <c r="S1024504" i="1"/>
  <c r="T1024504" i="1"/>
  <c r="S1024505" i="1"/>
  <c r="T1024505" i="1"/>
  <c r="S1024506" i="1"/>
  <c r="T1024506" i="1"/>
  <c r="S1024507" i="1"/>
  <c r="T1024507" i="1"/>
  <c r="S1024508" i="1"/>
  <c r="T1024508" i="1"/>
  <c r="S1024509" i="1"/>
  <c r="T1024509" i="1"/>
  <c r="S1024510" i="1"/>
  <c r="T1024510" i="1"/>
  <c r="S1024511" i="1"/>
  <c r="T1024511" i="1"/>
  <c r="S1024512" i="1"/>
  <c r="T1024512" i="1"/>
  <c r="S1024513" i="1"/>
  <c r="T1024513" i="1"/>
  <c r="S1024514" i="1"/>
  <c r="T1024514" i="1"/>
  <c r="S1024515" i="1"/>
  <c r="T1024515" i="1"/>
  <c r="S1024516" i="1"/>
  <c r="T1024516" i="1"/>
  <c r="S1024517" i="1"/>
  <c r="T1024517" i="1"/>
  <c r="S1024518" i="1"/>
  <c r="T1024518" i="1"/>
  <c r="S1024519" i="1"/>
  <c r="T1024519" i="1"/>
  <c r="S1024520" i="1"/>
  <c r="T1024520" i="1"/>
  <c r="S1024521" i="1"/>
  <c r="T1024521" i="1"/>
  <c r="S1024522" i="1"/>
  <c r="T1024522" i="1"/>
  <c r="S1024523" i="1"/>
  <c r="T1024523" i="1"/>
  <c r="S1024524" i="1"/>
  <c r="T1024524" i="1"/>
  <c r="S1024525" i="1"/>
  <c r="T1024525" i="1"/>
  <c r="S1024526" i="1"/>
  <c r="T1024526" i="1"/>
  <c r="S1024527" i="1"/>
  <c r="T1024527" i="1"/>
  <c r="S1024528" i="1"/>
  <c r="T1024528" i="1"/>
  <c r="S1024529" i="1"/>
  <c r="T1024529" i="1"/>
  <c r="S1024530" i="1"/>
  <c r="T1024530" i="1"/>
  <c r="S1024531" i="1"/>
  <c r="T1024531" i="1"/>
  <c r="S1024532" i="1"/>
  <c r="T1024532" i="1"/>
  <c r="S1024533" i="1"/>
  <c r="T1024533" i="1"/>
  <c r="S1024534" i="1"/>
  <c r="T1024534" i="1"/>
  <c r="S1024535" i="1"/>
  <c r="T1024535" i="1"/>
  <c r="S1024536" i="1"/>
  <c r="T1024536" i="1"/>
  <c r="S1024537" i="1"/>
  <c r="T1024537" i="1"/>
  <c r="S1024538" i="1"/>
  <c r="T1024538" i="1"/>
  <c r="S1024539" i="1"/>
  <c r="T1024539" i="1"/>
  <c r="S1024540" i="1"/>
  <c r="T1024540" i="1"/>
  <c r="S1024541" i="1"/>
  <c r="T1024541" i="1"/>
  <c r="S1024542" i="1"/>
  <c r="T1024542" i="1"/>
  <c r="S1024543" i="1"/>
  <c r="T1024543" i="1"/>
  <c r="S1024544" i="1"/>
  <c r="T1024544" i="1"/>
  <c r="S1024545" i="1"/>
  <c r="T1024545" i="1"/>
  <c r="S1024546" i="1"/>
  <c r="T1024546" i="1"/>
  <c r="S1024547" i="1"/>
  <c r="T1024547" i="1"/>
  <c r="S1024548" i="1"/>
  <c r="T1024548" i="1"/>
  <c r="S1024549" i="1"/>
  <c r="T1024549" i="1"/>
  <c r="S1024550" i="1"/>
  <c r="T1024550" i="1"/>
  <c r="S1024551" i="1"/>
  <c r="T1024551" i="1"/>
  <c r="S1024552" i="1"/>
  <c r="T1024552" i="1"/>
  <c r="S1024553" i="1"/>
  <c r="T1024553" i="1"/>
  <c r="S1024554" i="1"/>
  <c r="T1024554" i="1"/>
  <c r="S1024555" i="1"/>
  <c r="T1024555" i="1"/>
  <c r="S1024556" i="1"/>
  <c r="T1024556" i="1"/>
  <c r="S1024557" i="1"/>
  <c r="T1024557" i="1"/>
  <c r="S1024558" i="1"/>
  <c r="T1024558" i="1"/>
  <c r="S1024559" i="1"/>
  <c r="T1024559" i="1"/>
  <c r="S1024560" i="1"/>
  <c r="T1024560" i="1"/>
  <c r="S1024561" i="1"/>
  <c r="T1024561" i="1"/>
  <c r="S1024562" i="1"/>
  <c r="T1024562" i="1"/>
  <c r="S1024563" i="1"/>
  <c r="T1024563" i="1"/>
  <c r="S1024564" i="1"/>
  <c r="T1024564" i="1"/>
  <c r="S1024565" i="1"/>
  <c r="T1024565" i="1"/>
  <c r="S1024566" i="1"/>
  <c r="T1024566" i="1"/>
  <c r="S1024567" i="1"/>
  <c r="T1024567" i="1"/>
  <c r="S1024568" i="1"/>
  <c r="T1024568" i="1"/>
  <c r="S1024569" i="1"/>
  <c r="T1024569" i="1"/>
  <c r="S1024570" i="1"/>
  <c r="T1024570" i="1"/>
  <c r="S1024571" i="1"/>
  <c r="T1024571" i="1"/>
  <c r="S1024572" i="1"/>
  <c r="T1024572" i="1"/>
  <c r="S1024573" i="1"/>
  <c r="T1024573" i="1"/>
  <c r="S1024574" i="1"/>
  <c r="T1024574" i="1"/>
  <c r="S1024575" i="1"/>
  <c r="T1024575" i="1"/>
  <c r="S1024576" i="1"/>
  <c r="T1024576" i="1"/>
  <c r="S1024577" i="1"/>
  <c r="T1024577" i="1"/>
  <c r="S1024578" i="1"/>
  <c r="T1024578" i="1"/>
  <c r="S1024579" i="1"/>
  <c r="T1024579" i="1"/>
  <c r="S1024580" i="1"/>
  <c r="T1024580" i="1"/>
  <c r="S1024581" i="1"/>
  <c r="T1024581" i="1"/>
  <c r="S1024582" i="1"/>
  <c r="T1024582" i="1"/>
  <c r="S1024583" i="1"/>
  <c r="T1024583" i="1"/>
  <c r="S1024584" i="1"/>
  <c r="T1024584" i="1"/>
  <c r="S1024585" i="1"/>
  <c r="T1024585" i="1"/>
  <c r="S1024586" i="1"/>
  <c r="T1024586" i="1"/>
  <c r="S1024587" i="1"/>
  <c r="T1024587" i="1"/>
  <c r="S1024588" i="1"/>
  <c r="T1024588" i="1"/>
  <c r="S1024589" i="1"/>
  <c r="T1024589" i="1"/>
  <c r="S1024590" i="1"/>
  <c r="T1024590" i="1"/>
  <c r="S1024591" i="1"/>
  <c r="T1024591" i="1"/>
  <c r="S1024592" i="1"/>
  <c r="T1024592" i="1"/>
  <c r="S1024593" i="1"/>
  <c r="T1024593" i="1"/>
  <c r="S1024594" i="1"/>
  <c r="T1024594" i="1"/>
  <c r="S1024595" i="1"/>
  <c r="T1024595" i="1"/>
  <c r="S1024596" i="1"/>
  <c r="T1024596" i="1"/>
  <c r="S1024597" i="1"/>
  <c r="T1024597" i="1"/>
  <c r="S1024598" i="1"/>
  <c r="T1024598" i="1"/>
  <c r="S1024599" i="1"/>
  <c r="T1024599" i="1"/>
  <c r="S1024600" i="1"/>
  <c r="T1024600" i="1"/>
  <c r="S1024601" i="1"/>
  <c r="T1024601" i="1"/>
  <c r="S1024602" i="1"/>
  <c r="T1024602" i="1"/>
  <c r="S1024603" i="1"/>
  <c r="T1024603" i="1"/>
  <c r="S1024604" i="1"/>
  <c r="T1024604" i="1"/>
  <c r="S1024605" i="1"/>
  <c r="T1024605" i="1"/>
  <c r="S1024606" i="1"/>
  <c r="T1024606" i="1"/>
  <c r="S1024607" i="1"/>
  <c r="T1024607" i="1"/>
  <c r="S1024608" i="1"/>
  <c r="T1024608" i="1"/>
  <c r="S1024609" i="1"/>
  <c r="T1024609" i="1"/>
  <c r="S1024610" i="1"/>
  <c r="T1024610" i="1"/>
  <c r="S1024611" i="1"/>
  <c r="T1024611" i="1"/>
  <c r="S1024612" i="1"/>
  <c r="T1024612" i="1"/>
  <c r="S1024613" i="1"/>
  <c r="T1024613" i="1"/>
  <c r="S1024614" i="1"/>
  <c r="T1024614" i="1"/>
  <c r="S1024615" i="1"/>
  <c r="T1024615" i="1"/>
  <c r="S1024616" i="1"/>
  <c r="T1024616" i="1"/>
  <c r="S1024617" i="1"/>
  <c r="T1024617" i="1"/>
  <c r="S1024618" i="1"/>
  <c r="T1024618" i="1"/>
  <c r="S1024619" i="1"/>
  <c r="T1024619" i="1"/>
  <c r="S1024620" i="1"/>
  <c r="T1024620" i="1"/>
  <c r="S1024621" i="1"/>
  <c r="T1024621" i="1"/>
  <c r="S1024622" i="1"/>
  <c r="T1024622" i="1"/>
  <c r="S1024623" i="1"/>
  <c r="T1024623" i="1"/>
  <c r="S1024624" i="1"/>
  <c r="T1024624" i="1"/>
  <c r="S1024625" i="1"/>
  <c r="T1024625" i="1"/>
  <c r="S1024626" i="1"/>
  <c r="T1024626" i="1"/>
  <c r="S1024627" i="1"/>
  <c r="T1024627" i="1"/>
  <c r="S1024628" i="1"/>
  <c r="T1024628" i="1"/>
  <c r="S1024629" i="1"/>
  <c r="T1024629" i="1"/>
  <c r="S1024630" i="1"/>
  <c r="T1024630" i="1"/>
  <c r="S1024631" i="1"/>
  <c r="T1024631" i="1"/>
  <c r="S1024632" i="1"/>
  <c r="T1024632" i="1"/>
  <c r="S1024633" i="1"/>
  <c r="T1024633" i="1"/>
  <c r="S1024634" i="1"/>
  <c r="T1024634" i="1"/>
  <c r="S1024635" i="1"/>
  <c r="T1024635" i="1"/>
  <c r="S1024636" i="1"/>
  <c r="T1024636" i="1"/>
  <c r="S1024637" i="1"/>
  <c r="T1024637" i="1"/>
  <c r="S1024638" i="1"/>
  <c r="T1024638" i="1"/>
  <c r="S1024639" i="1"/>
  <c r="T1024639" i="1"/>
  <c r="S1024640" i="1"/>
  <c r="T1024640" i="1"/>
  <c r="S1024641" i="1"/>
  <c r="T1024641" i="1"/>
  <c r="S1024642" i="1"/>
  <c r="T1024642" i="1"/>
  <c r="S1024643" i="1"/>
  <c r="T1024643" i="1"/>
  <c r="S1024644" i="1"/>
  <c r="T1024644" i="1"/>
  <c r="S1024645" i="1"/>
  <c r="T1024645" i="1"/>
  <c r="S1024646" i="1"/>
  <c r="T1024646" i="1"/>
  <c r="S1024647" i="1"/>
  <c r="T1024647" i="1"/>
  <c r="S1024648" i="1"/>
  <c r="T1024648" i="1"/>
  <c r="S1024649" i="1"/>
  <c r="T1024649" i="1"/>
  <c r="S1024650" i="1"/>
  <c r="T1024650" i="1"/>
  <c r="S1024651" i="1"/>
  <c r="T1024651" i="1"/>
  <c r="S1024652" i="1"/>
  <c r="T1024652" i="1"/>
  <c r="S1024653" i="1"/>
  <c r="T1024653" i="1"/>
  <c r="S1024654" i="1"/>
  <c r="T1024654" i="1"/>
  <c r="S1024655" i="1"/>
  <c r="T1024655" i="1"/>
  <c r="S1024656" i="1"/>
  <c r="T1024656" i="1"/>
  <c r="S1024657" i="1"/>
  <c r="T1024657" i="1"/>
  <c r="S1024658" i="1"/>
  <c r="T1024658" i="1"/>
  <c r="S1024659" i="1"/>
  <c r="T1024659" i="1"/>
  <c r="S1024660" i="1"/>
  <c r="T1024660" i="1"/>
  <c r="S1024661" i="1"/>
  <c r="T1024661" i="1"/>
  <c r="S1024662" i="1"/>
  <c r="T1024662" i="1"/>
  <c r="S1024663" i="1"/>
  <c r="T1024663" i="1"/>
  <c r="S1024664" i="1"/>
  <c r="T1024664" i="1"/>
  <c r="S1024665" i="1"/>
  <c r="T1024665" i="1"/>
  <c r="S1024666" i="1"/>
  <c r="T1024666" i="1"/>
  <c r="S1024667" i="1"/>
  <c r="T1024667" i="1"/>
  <c r="S1024668" i="1"/>
  <c r="T1024668" i="1"/>
  <c r="S1024669" i="1"/>
  <c r="T1024669" i="1"/>
  <c r="S1024670" i="1"/>
  <c r="T1024670" i="1"/>
  <c r="S1024671" i="1"/>
  <c r="T1024671" i="1"/>
  <c r="S1024672" i="1"/>
  <c r="T1024672" i="1"/>
  <c r="S1024673" i="1"/>
  <c r="T1024673" i="1"/>
  <c r="S1024674" i="1"/>
  <c r="T1024674" i="1"/>
  <c r="S1024675" i="1"/>
  <c r="T1024675" i="1"/>
  <c r="S1024676" i="1"/>
  <c r="T1024676" i="1"/>
  <c r="S1024677" i="1"/>
  <c r="T1024677" i="1"/>
  <c r="S1024678" i="1"/>
  <c r="T1024678" i="1"/>
  <c r="S1024679" i="1"/>
  <c r="T1024679" i="1"/>
  <c r="S1024680" i="1"/>
  <c r="T1024680" i="1"/>
  <c r="S1024681" i="1"/>
  <c r="T1024681" i="1"/>
  <c r="S1024682" i="1"/>
  <c r="T1024682" i="1"/>
  <c r="S1024683" i="1"/>
  <c r="T1024683" i="1"/>
  <c r="S1024684" i="1"/>
  <c r="T1024684" i="1"/>
  <c r="S1024685" i="1"/>
  <c r="T1024685" i="1"/>
  <c r="S1024686" i="1"/>
  <c r="T1024686" i="1"/>
  <c r="S1024687" i="1"/>
  <c r="T1024687" i="1"/>
  <c r="S1024688" i="1"/>
  <c r="T1024688" i="1"/>
  <c r="S1024689" i="1"/>
  <c r="T1024689" i="1"/>
  <c r="S1024690" i="1"/>
  <c r="T1024690" i="1"/>
  <c r="S1024691" i="1"/>
  <c r="T1024691" i="1"/>
  <c r="S1024692" i="1"/>
  <c r="T1024692" i="1"/>
  <c r="S1024693" i="1"/>
  <c r="T1024693" i="1"/>
  <c r="S1024694" i="1"/>
  <c r="T1024694" i="1"/>
  <c r="S1024695" i="1"/>
  <c r="T1024695" i="1"/>
  <c r="S1024696" i="1"/>
  <c r="T1024696" i="1"/>
  <c r="S1024697" i="1"/>
  <c r="T1024697" i="1"/>
  <c r="S1024698" i="1"/>
  <c r="T1024698" i="1"/>
  <c r="S1024699" i="1"/>
  <c r="T1024699" i="1"/>
  <c r="S1024700" i="1"/>
  <c r="T1024700" i="1"/>
  <c r="S1024701" i="1"/>
  <c r="T1024701" i="1"/>
  <c r="S1024702" i="1"/>
  <c r="T1024702" i="1"/>
  <c r="S1024703" i="1"/>
  <c r="T1024703" i="1"/>
  <c r="S1024704" i="1"/>
  <c r="T1024704" i="1"/>
  <c r="S1024705" i="1"/>
  <c r="T1024705" i="1"/>
  <c r="S1024706" i="1"/>
  <c r="T1024706" i="1"/>
  <c r="S1024707" i="1"/>
  <c r="T1024707" i="1"/>
  <c r="S1024708" i="1"/>
  <c r="T1024708" i="1"/>
  <c r="S1024709" i="1"/>
  <c r="T1024709" i="1"/>
  <c r="S1024710" i="1"/>
  <c r="T1024710" i="1"/>
  <c r="S1024711" i="1"/>
  <c r="T1024711" i="1"/>
  <c r="S1024712" i="1"/>
  <c r="T1024712" i="1"/>
  <c r="S1024713" i="1"/>
  <c r="T1024713" i="1"/>
  <c r="S1024714" i="1"/>
  <c r="T1024714" i="1"/>
  <c r="S1024715" i="1"/>
  <c r="T1024715" i="1"/>
  <c r="S1024716" i="1"/>
  <c r="T1024716" i="1"/>
  <c r="S1024717" i="1"/>
  <c r="T1024717" i="1"/>
  <c r="S1024718" i="1"/>
  <c r="T1024718" i="1"/>
  <c r="S1024719" i="1"/>
  <c r="T1024719" i="1"/>
  <c r="S1024720" i="1"/>
  <c r="T1024720" i="1"/>
  <c r="S1024721" i="1"/>
  <c r="T1024721" i="1"/>
  <c r="S1024722" i="1"/>
  <c r="T1024722" i="1"/>
  <c r="S1024723" i="1"/>
  <c r="T1024723" i="1"/>
  <c r="S1024724" i="1"/>
  <c r="T1024724" i="1"/>
  <c r="S1024725" i="1"/>
  <c r="T1024725" i="1"/>
  <c r="S1024726" i="1"/>
  <c r="T1024726" i="1"/>
  <c r="S1024727" i="1"/>
  <c r="T1024727" i="1"/>
  <c r="S1024728" i="1"/>
  <c r="T1024728" i="1"/>
  <c r="S1024729" i="1"/>
  <c r="T1024729" i="1"/>
  <c r="S1024730" i="1"/>
  <c r="T1024730" i="1"/>
  <c r="S1024731" i="1"/>
  <c r="T1024731" i="1"/>
  <c r="S1024732" i="1"/>
  <c r="T1024732" i="1"/>
  <c r="S1024733" i="1"/>
  <c r="T1024733" i="1"/>
  <c r="S1024734" i="1"/>
  <c r="T1024734" i="1"/>
  <c r="S1024735" i="1"/>
  <c r="T1024735" i="1"/>
  <c r="S1024736" i="1"/>
  <c r="T1024736" i="1"/>
  <c r="S1024737" i="1"/>
  <c r="T1024737" i="1"/>
  <c r="S1024738" i="1"/>
  <c r="T1024738" i="1"/>
  <c r="S1024739" i="1"/>
  <c r="T1024739" i="1"/>
  <c r="S1024740" i="1"/>
  <c r="T1024740" i="1"/>
  <c r="S1024741" i="1"/>
  <c r="T1024741" i="1"/>
  <c r="S1024742" i="1"/>
  <c r="T1024742" i="1"/>
  <c r="S1024743" i="1"/>
  <c r="T1024743" i="1"/>
  <c r="S1024744" i="1"/>
  <c r="T1024744" i="1"/>
  <c r="S1024745" i="1"/>
  <c r="T1024745" i="1"/>
  <c r="S1024746" i="1"/>
  <c r="T1024746" i="1"/>
  <c r="S1024747" i="1"/>
  <c r="T1024747" i="1"/>
  <c r="S1024748" i="1"/>
  <c r="T1024748" i="1"/>
  <c r="S1024749" i="1"/>
  <c r="T1024749" i="1"/>
  <c r="S1024750" i="1"/>
  <c r="T1024750" i="1"/>
  <c r="S1024751" i="1"/>
  <c r="T1024751" i="1"/>
  <c r="S1024752" i="1"/>
  <c r="T1024752" i="1"/>
  <c r="S1024753" i="1"/>
  <c r="T1024753" i="1"/>
  <c r="S1024754" i="1"/>
  <c r="T1024754" i="1"/>
  <c r="S1024755" i="1"/>
  <c r="T1024755" i="1"/>
  <c r="S1024756" i="1"/>
  <c r="T1024756" i="1"/>
  <c r="S1024757" i="1"/>
  <c r="T1024757" i="1"/>
  <c r="S1024758" i="1"/>
  <c r="T1024758" i="1"/>
  <c r="S1024759" i="1"/>
  <c r="T1024759" i="1"/>
  <c r="S1024760" i="1"/>
  <c r="T1024760" i="1"/>
  <c r="S1024761" i="1"/>
  <c r="T1024761" i="1"/>
  <c r="S1024762" i="1"/>
  <c r="T1024762" i="1"/>
  <c r="S1024763" i="1"/>
  <c r="T1024763" i="1"/>
  <c r="S1024764" i="1"/>
  <c r="T1024764" i="1"/>
  <c r="S1024765" i="1"/>
  <c r="T1024765" i="1"/>
  <c r="S1024766" i="1"/>
  <c r="T1024766" i="1"/>
  <c r="S1024767" i="1"/>
  <c r="T1024767" i="1"/>
  <c r="S1024768" i="1"/>
  <c r="T1024768" i="1"/>
  <c r="S1024769" i="1"/>
  <c r="T1024769" i="1"/>
  <c r="S1024770" i="1"/>
  <c r="T1024770" i="1"/>
  <c r="S1024771" i="1"/>
  <c r="T1024771" i="1"/>
  <c r="S1024772" i="1"/>
  <c r="T1024772" i="1"/>
  <c r="S1024773" i="1"/>
  <c r="T1024773" i="1"/>
  <c r="S1024774" i="1"/>
  <c r="T1024774" i="1"/>
  <c r="S1024775" i="1"/>
  <c r="T1024775" i="1"/>
  <c r="S1024776" i="1"/>
  <c r="T1024776" i="1"/>
  <c r="S1024777" i="1"/>
  <c r="T1024777" i="1"/>
  <c r="S1024778" i="1"/>
  <c r="T1024778" i="1"/>
  <c r="S1024779" i="1"/>
  <c r="T1024779" i="1"/>
  <c r="S1024780" i="1"/>
  <c r="T1024780" i="1"/>
  <c r="S1024781" i="1"/>
  <c r="T1024781" i="1"/>
  <c r="S1024782" i="1"/>
  <c r="T1024782" i="1"/>
  <c r="S1024783" i="1"/>
  <c r="T1024783" i="1"/>
  <c r="S1024784" i="1"/>
  <c r="T1024784" i="1"/>
  <c r="S1024785" i="1"/>
  <c r="T1024785" i="1"/>
  <c r="S1024786" i="1"/>
  <c r="T1024786" i="1"/>
  <c r="S1024787" i="1"/>
  <c r="T1024787" i="1"/>
  <c r="S1024788" i="1"/>
  <c r="T1024788" i="1"/>
  <c r="S1024789" i="1"/>
  <c r="T1024789" i="1"/>
  <c r="S1024790" i="1"/>
  <c r="T1024790" i="1"/>
  <c r="S1024791" i="1"/>
  <c r="T1024791" i="1"/>
  <c r="S1024792" i="1"/>
  <c r="T1024792" i="1"/>
  <c r="S1024793" i="1"/>
  <c r="T1024793" i="1"/>
  <c r="S1024794" i="1"/>
  <c r="T1024794" i="1"/>
  <c r="S1024795" i="1"/>
  <c r="T1024795" i="1"/>
  <c r="S1024796" i="1"/>
  <c r="T1024796" i="1"/>
  <c r="S1024797" i="1"/>
  <c r="T1024797" i="1"/>
  <c r="S1024798" i="1"/>
  <c r="T1024798" i="1"/>
  <c r="S1024799" i="1"/>
  <c r="T1024799" i="1"/>
  <c r="S1024800" i="1"/>
  <c r="T1024800" i="1"/>
  <c r="S1024801" i="1"/>
  <c r="T1024801" i="1"/>
  <c r="S1024802" i="1"/>
  <c r="T1024802" i="1"/>
  <c r="S1024803" i="1"/>
  <c r="T1024803" i="1"/>
  <c r="S1024804" i="1"/>
  <c r="T1024804" i="1"/>
  <c r="S1024805" i="1"/>
  <c r="T1024805" i="1"/>
  <c r="S1024806" i="1"/>
  <c r="T1024806" i="1"/>
  <c r="S1024807" i="1"/>
  <c r="T1024807" i="1"/>
  <c r="S1024808" i="1"/>
  <c r="T1024808" i="1"/>
  <c r="S1024809" i="1"/>
  <c r="T1024809" i="1"/>
  <c r="S1024810" i="1"/>
  <c r="T1024810" i="1"/>
  <c r="S1024811" i="1"/>
  <c r="T1024811" i="1"/>
  <c r="S1024812" i="1"/>
  <c r="T1024812" i="1"/>
  <c r="S1024813" i="1"/>
  <c r="T1024813" i="1"/>
  <c r="S1024814" i="1"/>
  <c r="T1024814" i="1"/>
  <c r="S1024815" i="1"/>
  <c r="T1024815" i="1"/>
  <c r="S1024816" i="1"/>
  <c r="T1024816" i="1"/>
  <c r="S1024817" i="1"/>
  <c r="T1024817" i="1"/>
  <c r="S1024818" i="1"/>
  <c r="T1024818" i="1"/>
  <c r="S1024819" i="1"/>
  <c r="T1024819" i="1"/>
  <c r="S1024820" i="1"/>
  <c r="T1024820" i="1"/>
  <c r="S1024821" i="1"/>
  <c r="T1024821" i="1"/>
  <c r="S1024822" i="1"/>
  <c r="T1024822" i="1"/>
  <c r="S1024823" i="1"/>
  <c r="T1024823" i="1"/>
  <c r="S1024824" i="1"/>
  <c r="T1024824" i="1"/>
  <c r="S1024825" i="1"/>
  <c r="T1024825" i="1"/>
  <c r="S1024826" i="1"/>
  <c r="T1024826" i="1"/>
  <c r="S1024827" i="1"/>
  <c r="T1024827" i="1"/>
  <c r="S1024828" i="1"/>
  <c r="T1024828" i="1"/>
  <c r="S1024829" i="1"/>
  <c r="T1024829" i="1"/>
  <c r="S1024830" i="1"/>
  <c r="T1024830" i="1"/>
  <c r="S1024831" i="1"/>
  <c r="T1024831" i="1"/>
  <c r="S1024832" i="1"/>
  <c r="T1024832" i="1"/>
  <c r="S1024833" i="1"/>
  <c r="T1024833" i="1"/>
  <c r="S1024834" i="1"/>
  <c r="T1024834" i="1"/>
  <c r="S1024835" i="1"/>
  <c r="T1024835" i="1"/>
  <c r="S1024836" i="1"/>
  <c r="T1024836" i="1"/>
  <c r="S1024837" i="1"/>
  <c r="T1024837" i="1"/>
  <c r="S1024838" i="1"/>
  <c r="T1024838" i="1"/>
  <c r="S1024839" i="1"/>
  <c r="T1024839" i="1"/>
  <c r="S1024840" i="1"/>
  <c r="T1024840" i="1"/>
  <c r="S1024841" i="1"/>
  <c r="T1024841" i="1"/>
  <c r="S1024842" i="1"/>
  <c r="T1024842" i="1"/>
  <c r="S1024843" i="1"/>
  <c r="T1024843" i="1"/>
  <c r="S1024844" i="1"/>
  <c r="T1024844" i="1"/>
  <c r="S1024845" i="1"/>
  <c r="T1024845" i="1"/>
  <c r="S1024846" i="1"/>
  <c r="T1024846" i="1"/>
  <c r="S1024847" i="1"/>
  <c r="T1024847" i="1"/>
  <c r="S1024848" i="1"/>
  <c r="T1024848" i="1"/>
  <c r="S1024849" i="1"/>
  <c r="T1024849" i="1"/>
  <c r="S1024850" i="1"/>
  <c r="T1024850" i="1"/>
  <c r="S1024851" i="1"/>
  <c r="T1024851" i="1"/>
  <c r="S1024852" i="1"/>
  <c r="T1024852" i="1"/>
  <c r="S1024853" i="1"/>
  <c r="T1024853" i="1"/>
  <c r="S1024854" i="1"/>
  <c r="T1024854" i="1"/>
  <c r="S1024855" i="1"/>
  <c r="T1024855" i="1"/>
  <c r="S1024856" i="1"/>
  <c r="T1024856" i="1"/>
  <c r="S1024857" i="1"/>
  <c r="T1024857" i="1"/>
  <c r="S1024858" i="1"/>
  <c r="T1024858" i="1"/>
  <c r="S1024859" i="1"/>
  <c r="T1024859" i="1"/>
  <c r="S1024860" i="1"/>
  <c r="T1024860" i="1"/>
  <c r="S1024861" i="1"/>
  <c r="T1024861" i="1"/>
  <c r="S1024862" i="1"/>
  <c r="T1024862" i="1"/>
  <c r="S1024863" i="1"/>
  <c r="T1024863" i="1"/>
  <c r="S1024864" i="1"/>
  <c r="T1024864" i="1"/>
  <c r="S1024865" i="1"/>
  <c r="T1024865" i="1"/>
  <c r="S1024866" i="1"/>
  <c r="T1024866" i="1"/>
  <c r="S1024867" i="1"/>
  <c r="T1024867" i="1"/>
  <c r="S1024868" i="1"/>
  <c r="T1024868" i="1"/>
  <c r="S1024869" i="1"/>
  <c r="T1024869" i="1"/>
  <c r="S1024870" i="1"/>
  <c r="T1024870" i="1"/>
  <c r="S1024871" i="1"/>
  <c r="T1024871" i="1"/>
  <c r="S1024872" i="1"/>
  <c r="T1024872" i="1"/>
  <c r="S1024873" i="1"/>
  <c r="T1024873" i="1"/>
  <c r="S1024874" i="1"/>
  <c r="T1024874" i="1"/>
  <c r="S1024875" i="1"/>
  <c r="T1024875" i="1"/>
  <c r="S1024876" i="1"/>
  <c r="T1024876" i="1"/>
  <c r="S1024877" i="1"/>
  <c r="T1024877" i="1"/>
  <c r="S1024878" i="1"/>
  <c r="T1024878" i="1"/>
  <c r="S1024879" i="1"/>
  <c r="T1024879" i="1"/>
  <c r="S1024880" i="1"/>
  <c r="T1024880" i="1"/>
  <c r="S1024881" i="1"/>
  <c r="T1024881" i="1"/>
  <c r="S1024882" i="1"/>
  <c r="T1024882" i="1"/>
  <c r="S1024883" i="1"/>
  <c r="T1024883" i="1"/>
  <c r="S1024884" i="1"/>
  <c r="T1024884" i="1"/>
  <c r="S1024885" i="1"/>
  <c r="T1024885" i="1"/>
  <c r="S1024886" i="1"/>
  <c r="T1024886" i="1"/>
  <c r="S1024887" i="1"/>
  <c r="T1024887" i="1"/>
  <c r="S1024888" i="1"/>
  <c r="T1024888" i="1"/>
  <c r="S1024889" i="1"/>
  <c r="T1024889" i="1"/>
  <c r="S1024890" i="1"/>
  <c r="T1024890" i="1"/>
  <c r="S1024891" i="1"/>
  <c r="T1024891" i="1"/>
  <c r="S1024892" i="1"/>
  <c r="T1024892" i="1"/>
  <c r="S1024893" i="1"/>
  <c r="T1024893" i="1"/>
  <c r="S1024894" i="1"/>
  <c r="T1024894" i="1"/>
  <c r="S1024895" i="1"/>
  <c r="T1024895" i="1"/>
  <c r="S1024896" i="1"/>
  <c r="T1024896" i="1"/>
  <c r="S1024897" i="1"/>
  <c r="T1024897" i="1"/>
  <c r="S1024898" i="1"/>
  <c r="T1024898" i="1"/>
  <c r="S1024899" i="1"/>
  <c r="T1024899" i="1"/>
  <c r="S1024900" i="1"/>
  <c r="T1024900" i="1"/>
  <c r="S1024901" i="1"/>
  <c r="T1024901" i="1"/>
  <c r="S1024902" i="1"/>
  <c r="T1024902" i="1"/>
  <c r="S1024903" i="1"/>
  <c r="T1024903" i="1"/>
  <c r="S1024904" i="1"/>
  <c r="T1024904" i="1"/>
  <c r="S1024905" i="1"/>
  <c r="T1024905" i="1"/>
  <c r="S1024906" i="1"/>
  <c r="T1024906" i="1"/>
  <c r="S1024907" i="1"/>
  <c r="T1024907" i="1"/>
  <c r="S1024908" i="1"/>
  <c r="T1024908" i="1"/>
  <c r="S1024909" i="1"/>
  <c r="T1024909" i="1"/>
  <c r="S1024910" i="1"/>
  <c r="T1024910" i="1"/>
  <c r="S1024911" i="1"/>
  <c r="T1024911" i="1"/>
  <c r="S1024912" i="1"/>
  <c r="T1024912" i="1"/>
  <c r="S1024913" i="1"/>
  <c r="T1024913" i="1"/>
  <c r="S1024914" i="1"/>
  <c r="T1024914" i="1"/>
  <c r="S1024915" i="1"/>
  <c r="T1024915" i="1"/>
  <c r="S1024916" i="1"/>
  <c r="T1024916" i="1"/>
  <c r="S1024917" i="1"/>
  <c r="T1024917" i="1"/>
  <c r="S1024918" i="1"/>
  <c r="T1024918" i="1"/>
  <c r="S1024919" i="1"/>
  <c r="T1024919" i="1"/>
  <c r="S1024920" i="1"/>
  <c r="T1024920" i="1"/>
  <c r="S1024921" i="1"/>
  <c r="T1024921" i="1"/>
  <c r="S1024922" i="1"/>
  <c r="T1024922" i="1"/>
  <c r="S1024923" i="1"/>
  <c r="T1024923" i="1"/>
  <c r="S1024924" i="1"/>
  <c r="T1024924" i="1"/>
  <c r="S1024925" i="1"/>
  <c r="T1024925" i="1"/>
  <c r="S1024926" i="1"/>
  <c r="T1024926" i="1"/>
  <c r="S1024927" i="1"/>
  <c r="T1024927" i="1"/>
  <c r="S1024928" i="1"/>
  <c r="T1024928" i="1"/>
  <c r="S1024929" i="1"/>
  <c r="T1024929" i="1"/>
  <c r="S1024930" i="1"/>
  <c r="T1024930" i="1"/>
  <c r="S1024931" i="1"/>
  <c r="T1024931" i="1"/>
  <c r="S1024932" i="1"/>
  <c r="T1024932" i="1"/>
  <c r="S1024933" i="1"/>
  <c r="T1024933" i="1"/>
  <c r="S1024934" i="1"/>
  <c r="T1024934" i="1"/>
  <c r="S1024935" i="1"/>
  <c r="T1024935" i="1"/>
  <c r="S1024936" i="1"/>
  <c r="T1024936" i="1"/>
  <c r="S1024937" i="1"/>
  <c r="T1024937" i="1"/>
  <c r="S1024938" i="1"/>
  <c r="T1024938" i="1"/>
  <c r="S1024939" i="1"/>
  <c r="T1024939" i="1"/>
  <c r="S1024940" i="1"/>
  <c r="T1024940" i="1"/>
  <c r="S1024941" i="1"/>
  <c r="T1024941" i="1"/>
  <c r="S1024942" i="1"/>
  <c r="T1024942" i="1"/>
  <c r="S1024943" i="1"/>
  <c r="T1024943" i="1"/>
  <c r="S1024944" i="1"/>
  <c r="T1024944" i="1"/>
  <c r="S1024945" i="1"/>
  <c r="T1024945" i="1"/>
  <c r="S1024946" i="1"/>
  <c r="T1024946" i="1"/>
  <c r="S1024947" i="1"/>
  <c r="T1024947" i="1"/>
  <c r="S1024948" i="1"/>
  <c r="T1024948" i="1"/>
  <c r="S1024949" i="1"/>
  <c r="T1024949" i="1"/>
  <c r="S1024950" i="1"/>
  <c r="T1024950" i="1"/>
  <c r="S1024951" i="1"/>
  <c r="T1024951" i="1"/>
  <c r="S1024952" i="1"/>
  <c r="T1024952" i="1"/>
  <c r="S1024953" i="1"/>
  <c r="T1024953" i="1"/>
  <c r="S1024954" i="1"/>
  <c r="T1024954" i="1"/>
  <c r="S1024955" i="1"/>
  <c r="T1024955" i="1"/>
  <c r="S1024956" i="1"/>
  <c r="T1024956" i="1"/>
  <c r="S1024957" i="1"/>
  <c r="T1024957" i="1"/>
  <c r="S1024958" i="1"/>
  <c r="T1024958" i="1"/>
  <c r="S1024959" i="1"/>
  <c r="T1024959" i="1"/>
  <c r="S1024960" i="1"/>
  <c r="T1024960" i="1"/>
  <c r="S1024961" i="1"/>
  <c r="T1024961" i="1"/>
  <c r="S1024962" i="1"/>
  <c r="T1024962" i="1"/>
  <c r="S1024963" i="1"/>
  <c r="T1024963" i="1"/>
  <c r="S1024964" i="1"/>
  <c r="T1024964" i="1"/>
  <c r="S1024965" i="1"/>
  <c r="T1024965" i="1"/>
  <c r="S1024966" i="1"/>
  <c r="T1024966" i="1"/>
  <c r="S1024967" i="1"/>
  <c r="T1024967" i="1"/>
  <c r="S1024968" i="1"/>
  <c r="T1024968" i="1"/>
  <c r="S1024969" i="1"/>
  <c r="T1024969" i="1"/>
  <c r="S1024970" i="1"/>
  <c r="T1024970" i="1"/>
  <c r="S1024971" i="1"/>
  <c r="T1024971" i="1"/>
  <c r="S1024972" i="1"/>
  <c r="T1024972" i="1"/>
  <c r="S1024973" i="1"/>
  <c r="T1024973" i="1"/>
  <c r="S1024974" i="1"/>
  <c r="T1024974" i="1"/>
  <c r="S1024975" i="1"/>
  <c r="T1024975" i="1"/>
  <c r="S1024976" i="1"/>
  <c r="T1024976" i="1"/>
  <c r="S1024977" i="1"/>
  <c r="T1024977" i="1"/>
  <c r="S1024978" i="1"/>
  <c r="T1024978" i="1"/>
  <c r="S1024979" i="1"/>
  <c r="T1024979" i="1"/>
  <c r="S1024980" i="1"/>
  <c r="T1024980" i="1"/>
  <c r="S1024981" i="1"/>
  <c r="T1024981" i="1"/>
  <c r="S1024982" i="1"/>
  <c r="T1024982" i="1"/>
  <c r="S1024983" i="1"/>
  <c r="T1024983" i="1"/>
  <c r="S1024984" i="1"/>
  <c r="T1024984" i="1"/>
  <c r="S1024985" i="1"/>
  <c r="T1024985" i="1"/>
  <c r="S1024986" i="1"/>
  <c r="T1024986" i="1"/>
  <c r="S1024987" i="1"/>
  <c r="T1024987" i="1"/>
  <c r="S1024988" i="1"/>
  <c r="T1024988" i="1"/>
  <c r="S1024989" i="1"/>
  <c r="T1024989" i="1"/>
  <c r="S1024990" i="1"/>
  <c r="T1024990" i="1"/>
  <c r="S1024991" i="1"/>
  <c r="T1024991" i="1"/>
  <c r="S1024992" i="1"/>
  <c r="T1024992" i="1"/>
  <c r="S1024993" i="1"/>
  <c r="T1024993" i="1"/>
  <c r="S1024994" i="1"/>
  <c r="T1024994" i="1"/>
  <c r="S1024995" i="1"/>
  <c r="T1024995" i="1"/>
  <c r="S1024996" i="1"/>
  <c r="T1024996" i="1"/>
  <c r="S1024997" i="1"/>
  <c r="T1024997" i="1"/>
  <c r="S1024998" i="1"/>
  <c r="T1024998" i="1"/>
  <c r="S1024999" i="1"/>
  <c r="T1024999" i="1"/>
  <c r="S1025000" i="1"/>
  <c r="T1025000" i="1"/>
  <c r="S1025001" i="1"/>
  <c r="T1025001" i="1"/>
  <c r="S1025002" i="1"/>
  <c r="T1025002" i="1"/>
  <c r="S1025003" i="1"/>
  <c r="T1025003" i="1"/>
  <c r="S1025004" i="1"/>
  <c r="T1025004" i="1"/>
  <c r="S1025005" i="1"/>
  <c r="T1025005" i="1"/>
  <c r="S1025006" i="1"/>
  <c r="T1025006" i="1"/>
  <c r="S1025007" i="1"/>
  <c r="T1025007" i="1"/>
  <c r="S1025008" i="1"/>
  <c r="T1025008" i="1"/>
  <c r="S1025009" i="1"/>
  <c r="T1025009" i="1"/>
  <c r="S1025010" i="1"/>
  <c r="T1025010" i="1"/>
  <c r="S1025011" i="1"/>
  <c r="T1025011" i="1"/>
  <c r="S1025012" i="1"/>
  <c r="T1025012" i="1"/>
  <c r="S1025013" i="1"/>
  <c r="T1025013" i="1"/>
  <c r="S1025014" i="1"/>
  <c r="T1025014" i="1"/>
  <c r="S1025015" i="1"/>
  <c r="T1025015" i="1"/>
  <c r="S1025016" i="1"/>
  <c r="T1025016" i="1"/>
  <c r="S1025017" i="1"/>
  <c r="T1025017" i="1"/>
  <c r="S1025018" i="1"/>
  <c r="T1025018" i="1"/>
  <c r="S1025019" i="1"/>
  <c r="T1025019" i="1"/>
  <c r="S1025020" i="1"/>
  <c r="T1025020" i="1"/>
  <c r="S1025021" i="1"/>
  <c r="T1025021" i="1"/>
  <c r="S1025022" i="1"/>
  <c r="T1025022" i="1"/>
  <c r="S1025023" i="1"/>
  <c r="T1025023" i="1"/>
  <c r="S1025024" i="1"/>
  <c r="T1025024" i="1"/>
  <c r="S1025025" i="1"/>
  <c r="T1025025" i="1"/>
  <c r="S1025026" i="1"/>
  <c r="T1025026" i="1"/>
  <c r="S1025027" i="1"/>
  <c r="T1025027" i="1"/>
  <c r="S1025028" i="1"/>
  <c r="T1025028" i="1"/>
  <c r="S1025029" i="1"/>
  <c r="T1025029" i="1"/>
  <c r="S1025030" i="1"/>
  <c r="T1025030" i="1"/>
  <c r="S1025031" i="1"/>
  <c r="T1025031" i="1"/>
  <c r="S1025032" i="1"/>
  <c r="T1025032" i="1"/>
  <c r="S1025033" i="1"/>
  <c r="T1025033" i="1"/>
  <c r="S1025034" i="1"/>
  <c r="T1025034" i="1"/>
  <c r="S1025035" i="1"/>
  <c r="T1025035" i="1"/>
  <c r="S1025036" i="1"/>
  <c r="T1025036" i="1"/>
  <c r="S1025037" i="1"/>
  <c r="T1025037" i="1"/>
  <c r="S1025038" i="1"/>
  <c r="T1025038" i="1"/>
  <c r="S1025039" i="1"/>
  <c r="T1025039" i="1"/>
  <c r="S1025040" i="1"/>
  <c r="T1025040" i="1"/>
  <c r="S1025041" i="1"/>
  <c r="T1025041" i="1"/>
  <c r="S1025042" i="1"/>
  <c r="T1025042" i="1"/>
  <c r="S1025043" i="1"/>
  <c r="T1025043" i="1"/>
  <c r="S1025044" i="1"/>
  <c r="T1025044" i="1"/>
  <c r="S1025045" i="1"/>
  <c r="T1025045" i="1"/>
  <c r="S1025046" i="1"/>
  <c r="T1025046" i="1"/>
  <c r="S1025047" i="1"/>
  <c r="T1025047" i="1"/>
  <c r="S1025048" i="1"/>
  <c r="T1025048" i="1"/>
  <c r="S1025049" i="1"/>
  <c r="T1025049" i="1"/>
  <c r="S1025050" i="1"/>
  <c r="T1025050" i="1"/>
  <c r="S1025051" i="1"/>
  <c r="T1025051" i="1"/>
  <c r="S1025052" i="1"/>
  <c r="T1025052" i="1"/>
  <c r="S1025053" i="1"/>
  <c r="T1025053" i="1"/>
  <c r="S1025054" i="1"/>
  <c r="T1025054" i="1"/>
  <c r="S1025055" i="1"/>
  <c r="T1025055" i="1"/>
  <c r="S1025056" i="1"/>
  <c r="T1025056" i="1"/>
  <c r="S1025057" i="1"/>
  <c r="T1025057" i="1"/>
  <c r="S1025058" i="1"/>
  <c r="T1025058" i="1"/>
  <c r="S1025059" i="1"/>
  <c r="T1025059" i="1"/>
  <c r="S1025060" i="1"/>
  <c r="T1025060" i="1"/>
  <c r="S1025061" i="1"/>
  <c r="T1025061" i="1"/>
  <c r="S1025062" i="1"/>
  <c r="T1025062" i="1"/>
  <c r="S1025063" i="1"/>
  <c r="T1025063" i="1"/>
  <c r="S1025064" i="1"/>
  <c r="T1025064" i="1"/>
  <c r="S1025065" i="1"/>
  <c r="T1025065" i="1"/>
  <c r="S1025066" i="1"/>
  <c r="T1025066" i="1"/>
  <c r="S1025067" i="1"/>
  <c r="T1025067" i="1"/>
  <c r="S1025068" i="1"/>
  <c r="T1025068" i="1"/>
  <c r="S1025069" i="1"/>
  <c r="T1025069" i="1"/>
  <c r="S1025070" i="1"/>
  <c r="T1025070" i="1"/>
  <c r="S1025071" i="1"/>
  <c r="T1025071" i="1"/>
  <c r="S1025072" i="1"/>
  <c r="T1025072" i="1"/>
  <c r="S1025073" i="1"/>
  <c r="T1025073" i="1"/>
  <c r="S1025074" i="1"/>
  <c r="T1025074" i="1"/>
  <c r="S1025075" i="1"/>
  <c r="T1025075" i="1"/>
  <c r="S1025076" i="1"/>
  <c r="T1025076" i="1"/>
  <c r="S1025077" i="1"/>
  <c r="T1025077" i="1"/>
  <c r="S1025078" i="1"/>
  <c r="T1025078" i="1"/>
  <c r="S1025079" i="1"/>
  <c r="T1025079" i="1"/>
  <c r="S1025080" i="1"/>
  <c r="T1025080" i="1"/>
  <c r="S1025081" i="1"/>
  <c r="T1025081" i="1"/>
  <c r="S1025082" i="1"/>
  <c r="T1025082" i="1"/>
  <c r="S1025083" i="1"/>
  <c r="T1025083" i="1"/>
  <c r="S1025084" i="1"/>
  <c r="T1025084" i="1"/>
  <c r="S1025085" i="1"/>
  <c r="T1025085" i="1"/>
  <c r="S1025086" i="1"/>
  <c r="T1025086" i="1"/>
  <c r="S1025087" i="1"/>
  <c r="T1025087" i="1"/>
  <c r="S1025088" i="1"/>
  <c r="T1025088" i="1"/>
  <c r="S1025089" i="1"/>
  <c r="T1025089" i="1"/>
  <c r="S1025090" i="1"/>
  <c r="T1025090" i="1"/>
  <c r="S1025091" i="1"/>
  <c r="T1025091" i="1"/>
  <c r="S1025092" i="1"/>
  <c r="T1025092" i="1"/>
  <c r="S1025093" i="1"/>
  <c r="T1025093" i="1"/>
  <c r="S1025094" i="1"/>
  <c r="T1025094" i="1"/>
  <c r="S1025095" i="1"/>
  <c r="T1025095" i="1"/>
  <c r="S1025096" i="1"/>
  <c r="T1025096" i="1"/>
  <c r="S1025097" i="1"/>
  <c r="T1025097" i="1"/>
  <c r="S1025098" i="1"/>
  <c r="T1025098" i="1"/>
  <c r="S1025099" i="1"/>
  <c r="T1025099" i="1"/>
  <c r="S1025100" i="1"/>
  <c r="T1025100" i="1"/>
  <c r="S1025101" i="1"/>
  <c r="T1025101" i="1"/>
  <c r="S1025102" i="1"/>
  <c r="T1025102" i="1"/>
  <c r="S1025103" i="1"/>
  <c r="T1025103" i="1"/>
  <c r="S1025104" i="1"/>
  <c r="T1025104" i="1"/>
  <c r="S1025105" i="1"/>
  <c r="T1025105" i="1"/>
  <c r="S1025106" i="1"/>
  <c r="T1025106" i="1"/>
  <c r="S1025107" i="1"/>
  <c r="T1025107" i="1"/>
  <c r="S1025108" i="1"/>
  <c r="T1025108" i="1"/>
  <c r="S1025109" i="1"/>
  <c r="T1025109" i="1"/>
  <c r="S1025110" i="1"/>
  <c r="T1025110" i="1"/>
  <c r="S1025111" i="1"/>
  <c r="T1025111" i="1"/>
  <c r="S1025112" i="1"/>
  <c r="T1025112" i="1"/>
  <c r="S1025113" i="1"/>
  <c r="T1025113" i="1"/>
  <c r="S1025114" i="1"/>
  <c r="T1025114" i="1"/>
  <c r="S1025115" i="1"/>
  <c r="T1025115" i="1"/>
  <c r="S1025116" i="1"/>
  <c r="T1025116" i="1"/>
  <c r="S1025117" i="1"/>
  <c r="T1025117" i="1"/>
  <c r="S1025118" i="1"/>
  <c r="T1025118" i="1"/>
  <c r="S1025119" i="1"/>
  <c r="T1025119" i="1"/>
  <c r="S1025120" i="1"/>
  <c r="T1025120" i="1"/>
  <c r="S1025121" i="1"/>
  <c r="T1025121" i="1"/>
  <c r="S1025122" i="1"/>
  <c r="T1025122" i="1"/>
  <c r="S1025123" i="1"/>
  <c r="T1025123" i="1"/>
  <c r="S1025124" i="1"/>
  <c r="T1025124" i="1"/>
  <c r="S1025125" i="1"/>
  <c r="T1025125" i="1"/>
  <c r="S1025126" i="1"/>
  <c r="T1025126" i="1"/>
  <c r="S1025127" i="1"/>
  <c r="T1025127" i="1"/>
  <c r="S1025128" i="1"/>
  <c r="T1025128" i="1"/>
  <c r="S1025129" i="1"/>
  <c r="T1025129" i="1"/>
  <c r="S1025130" i="1"/>
  <c r="T1025130" i="1"/>
  <c r="S1025131" i="1"/>
  <c r="T1025131" i="1"/>
  <c r="S1025132" i="1"/>
  <c r="T1025132" i="1"/>
  <c r="S1025133" i="1"/>
  <c r="T1025133" i="1"/>
  <c r="S1025134" i="1"/>
  <c r="T1025134" i="1"/>
  <c r="S1025135" i="1"/>
  <c r="T1025135" i="1"/>
  <c r="S1025136" i="1"/>
  <c r="T1025136" i="1"/>
  <c r="S1025137" i="1"/>
  <c r="T1025137" i="1"/>
  <c r="S1025138" i="1"/>
  <c r="T1025138" i="1"/>
  <c r="S1025139" i="1"/>
  <c r="T1025139" i="1"/>
  <c r="S1025140" i="1"/>
  <c r="T1025140" i="1"/>
  <c r="S1025141" i="1"/>
  <c r="T1025141" i="1"/>
  <c r="S1025142" i="1"/>
  <c r="T1025142" i="1"/>
  <c r="S1025143" i="1"/>
  <c r="T1025143" i="1"/>
  <c r="S1025144" i="1"/>
  <c r="T1025144" i="1"/>
  <c r="S1025145" i="1"/>
  <c r="T1025145" i="1"/>
  <c r="S1025146" i="1"/>
  <c r="T1025146" i="1"/>
  <c r="S1025147" i="1"/>
  <c r="T1025147" i="1"/>
  <c r="S1025148" i="1"/>
  <c r="T1025148" i="1"/>
  <c r="S1025149" i="1"/>
  <c r="T1025149" i="1"/>
  <c r="S1025150" i="1"/>
  <c r="T1025150" i="1"/>
  <c r="S1025151" i="1"/>
  <c r="T1025151" i="1"/>
  <c r="S1025152" i="1"/>
  <c r="T1025152" i="1"/>
  <c r="S1025153" i="1"/>
  <c r="T1025153" i="1"/>
  <c r="S1025154" i="1"/>
  <c r="T1025154" i="1"/>
  <c r="S1025155" i="1"/>
  <c r="T1025155" i="1"/>
  <c r="S1025156" i="1"/>
  <c r="T1025156" i="1"/>
  <c r="S1025157" i="1"/>
  <c r="T1025157" i="1"/>
  <c r="S1025158" i="1"/>
  <c r="T1025158" i="1"/>
  <c r="S1025159" i="1"/>
  <c r="T1025159" i="1"/>
  <c r="S1025160" i="1"/>
  <c r="T1025160" i="1"/>
  <c r="S1025161" i="1"/>
  <c r="T1025161" i="1"/>
  <c r="S1025162" i="1"/>
  <c r="T1025162" i="1"/>
  <c r="S1025163" i="1"/>
  <c r="T1025163" i="1"/>
  <c r="S1025164" i="1"/>
  <c r="T1025164" i="1"/>
  <c r="S1025165" i="1"/>
  <c r="T1025165" i="1"/>
  <c r="S1025166" i="1"/>
  <c r="T1025166" i="1"/>
  <c r="S1025167" i="1"/>
  <c r="T1025167" i="1"/>
  <c r="S1025168" i="1"/>
  <c r="T1025168" i="1"/>
  <c r="S1025169" i="1"/>
  <c r="T1025169" i="1"/>
  <c r="S1025170" i="1"/>
  <c r="T1025170" i="1"/>
  <c r="S1025171" i="1"/>
  <c r="T1025171" i="1"/>
  <c r="S1025172" i="1"/>
  <c r="T1025172" i="1"/>
  <c r="S1025173" i="1"/>
  <c r="T1025173" i="1"/>
  <c r="S1025174" i="1"/>
  <c r="T1025174" i="1"/>
  <c r="S1025175" i="1"/>
  <c r="T1025175" i="1"/>
  <c r="S1025176" i="1"/>
  <c r="T1025176" i="1"/>
  <c r="S1025177" i="1"/>
  <c r="T1025177" i="1"/>
  <c r="S1025178" i="1"/>
  <c r="T1025178" i="1"/>
  <c r="S1025179" i="1"/>
  <c r="T1025179" i="1"/>
  <c r="S1025180" i="1"/>
  <c r="T1025180" i="1"/>
  <c r="S1025181" i="1"/>
  <c r="T1025181" i="1"/>
  <c r="S1025182" i="1"/>
  <c r="T1025182" i="1"/>
  <c r="S1025183" i="1"/>
  <c r="T1025183" i="1"/>
  <c r="S1025184" i="1"/>
  <c r="T1025184" i="1"/>
  <c r="S1025185" i="1"/>
  <c r="T1025185" i="1"/>
  <c r="S1025186" i="1"/>
  <c r="T1025186" i="1"/>
  <c r="S1025187" i="1"/>
  <c r="T1025187" i="1"/>
  <c r="S1025188" i="1"/>
  <c r="T1025188" i="1"/>
  <c r="S1025189" i="1"/>
  <c r="T1025189" i="1"/>
  <c r="S1025190" i="1"/>
  <c r="T1025190" i="1"/>
  <c r="S1025191" i="1"/>
  <c r="T1025191" i="1"/>
  <c r="S1025192" i="1"/>
  <c r="T1025192" i="1"/>
  <c r="S1025193" i="1"/>
  <c r="T1025193" i="1"/>
  <c r="S1025194" i="1"/>
  <c r="T1025194" i="1"/>
  <c r="S1025195" i="1"/>
  <c r="T1025195" i="1"/>
  <c r="S1025196" i="1"/>
  <c r="T1025196" i="1"/>
  <c r="S1025197" i="1"/>
  <c r="T1025197" i="1"/>
  <c r="S1025198" i="1"/>
  <c r="T1025198" i="1"/>
  <c r="S1025199" i="1"/>
  <c r="T1025199" i="1"/>
  <c r="S1025200" i="1"/>
  <c r="T1025200" i="1"/>
  <c r="S1025201" i="1"/>
  <c r="T1025201" i="1"/>
  <c r="S1025202" i="1"/>
  <c r="T1025202" i="1"/>
  <c r="S1025203" i="1"/>
  <c r="T1025203" i="1"/>
  <c r="S1025204" i="1"/>
  <c r="T1025204" i="1"/>
  <c r="S1025205" i="1"/>
  <c r="T1025205" i="1"/>
  <c r="S1025206" i="1"/>
  <c r="T1025206" i="1"/>
  <c r="S1025207" i="1"/>
  <c r="T1025207" i="1"/>
  <c r="S1025208" i="1"/>
  <c r="T1025208" i="1"/>
  <c r="S1025209" i="1"/>
  <c r="T1025209" i="1"/>
  <c r="S1025210" i="1"/>
  <c r="T1025210" i="1"/>
  <c r="S1025211" i="1"/>
  <c r="T1025211" i="1"/>
  <c r="S1025212" i="1"/>
  <c r="T1025212" i="1"/>
  <c r="S1025213" i="1"/>
  <c r="T1025213" i="1"/>
  <c r="S1025214" i="1"/>
  <c r="T1025214" i="1"/>
  <c r="S1025215" i="1"/>
  <c r="T1025215" i="1"/>
  <c r="S1025216" i="1"/>
  <c r="T1025216" i="1"/>
  <c r="S1025217" i="1"/>
  <c r="T1025217" i="1"/>
  <c r="S1025218" i="1"/>
  <c r="T1025218" i="1"/>
  <c r="S1025219" i="1"/>
  <c r="T1025219" i="1"/>
  <c r="S1025220" i="1"/>
  <c r="T1025220" i="1"/>
  <c r="S1025221" i="1"/>
  <c r="T1025221" i="1"/>
  <c r="S1025222" i="1"/>
  <c r="T1025222" i="1"/>
  <c r="S1025223" i="1"/>
  <c r="T1025223" i="1"/>
  <c r="S1025224" i="1"/>
  <c r="T1025224" i="1"/>
  <c r="S1025225" i="1"/>
  <c r="T1025225" i="1"/>
  <c r="S1025226" i="1"/>
  <c r="T1025226" i="1"/>
  <c r="S1025227" i="1"/>
  <c r="T1025227" i="1"/>
  <c r="S1025228" i="1"/>
  <c r="T1025228" i="1"/>
  <c r="S1025229" i="1"/>
  <c r="T1025229" i="1"/>
  <c r="S1025230" i="1"/>
  <c r="T1025230" i="1"/>
  <c r="S1025231" i="1"/>
  <c r="T1025231" i="1"/>
  <c r="S1025232" i="1"/>
  <c r="T1025232" i="1"/>
  <c r="S1025233" i="1"/>
  <c r="T1025233" i="1"/>
  <c r="S1025234" i="1"/>
  <c r="T1025234" i="1"/>
  <c r="S1025235" i="1"/>
  <c r="T1025235" i="1"/>
  <c r="S1025236" i="1"/>
  <c r="T1025236" i="1"/>
  <c r="S1025237" i="1"/>
  <c r="T1025237" i="1"/>
  <c r="S1025238" i="1"/>
  <c r="T1025238" i="1"/>
  <c r="S1025239" i="1"/>
  <c r="T1025239" i="1"/>
  <c r="S1025240" i="1"/>
  <c r="T1025240" i="1"/>
  <c r="S1025241" i="1"/>
  <c r="T1025241" i="1"/>
  <c r="S1025242" i="1"/>
  <c r="T1025242" i="1"/>
  <c r="S1025243" i="1"/>
  <c r="T1025243" i="1"/>
  <c r="S1025244" i="1"/>
  <c r="T1025244" i="1"/>
  <c r="S1025245" i="1"/>
  <c r="T1025245" i="1"/>
  <c r="S1025246" i="1"/>
  <c r="T1025246" i="1"/>
  <c r="S1025247" i="1"/>
  <c r="T1025247" i="1"/>
  <c r="S1025248" i="1"/>
  <c r="T1025248" i="1"/>
  <c r="S1025249" i="1"/>
  <c r="T1025249" i="1"/>
  <c r="S1025250" i="1"/>
  <c r="T1025250" i="1"/>
  <c r="S1025251" i="1"/>
  <c r="T1025251" i="1"/>
  <c r="S1025252" i="1"/>
  <c r="T1025252" i="1"/>
  <c r="S1025253" i="1"/>
  <c r="T1025253" i="1"/>
  <c r="S1025254" i="1"/>
  <c r="T1025254" i="1"/>
  <c r="S1025255" i="1"/>
  <c r="T1025255" i="1"/>
  <c r="S1025256" i="1"/>
  <c r="T1025256" i="1"/>
  <c r="S1025257" i="1"/>
  <c r="T1025257" i="1"/>
  <c r="S1025258" i="1"/>
  <c r="T1025258" i="1"/>
  <c r="S1025259" i="1"/>
  <c r="T1025259" i="1"/>
  <c r="S1025260" i="1"/>
  <c r="T1025260" i="1"/>
  <c r="S1025261" i="1"/>
  <c r="T1025261" i="1"/>
  <c r="S1025262" i="1"/>
  <c r="T1025262" i="1"/>
  <c r="S1025263" i="1"/>
  <c r="T1025263" i="1"/>
  <c r="S1025264" i="1"/>
  <c r="T1025264" i="1"/>
  <c r="S1025265" i="1"/>
  <c r="T1025265" i="1"/>
  <c r="S1025266" i="1"/>
  <c r="T1025266" i="1"/>
  <c r="S1025267" i="1"/>
  <c r="T1025267" i="1"/>
  <c r="S1025268" i="1"/>
  <c r="T1025268" i="1"/>
  <c r="S1025269" i="1"/>
  <c r="T1025269" i="1"/>
  <c r="S1025270" i="1"/>
  <c r="T1025270" i="1"/>
  <c r="S1025271" i="1"/>
  <c r="T1025271" i="1"/>
  <c r="S1025272" i="1"/>
  <c r="T1025272" i="1"/>
  <c r="S1025273" i="1"/>
  <c r="T1025273" i="1"/>
  <c r="S1025274" i="1"/>
  <c r="T1025274" i="1"/>
  <c r="S1025275" i="1"/>
  <c r="T1025275" i="1"/>
  <c r="S1025276" i="1"/>
  <c r="T1025276" i="1"/>
  <c r="S1025277" i="1"/>
  <c r="T1025277" i="1"/>
  <c r="S1025278" i="1"/>
  <c r="T1025278" i="1"/>
  <c r="S1025279" i="1"/>
  <c r="T1025279" i="1"/>
  <c r="S1025280" i="1"/>
  <c r="T1025280" i="1"/>
  <c r="S1025281" i="1"/>
  <c r="T1025281" i="1"/>
  <c r="S1025282" i="1"/>
  <c r="T1025282" i="1"/>
  <c r="S1025283" i="1"/>
  <c r="T1025283" i="1"/>
  <c r="S1025284" i="1"/>
  <c r="T1025284" i="1"/>
  <c r="S1025285" i="1"/>
  <c r="T1025285" i="1"/>
  <c r="S1025286" i="1"/>
  <c r="T1025286" i="1"/>
  <c r="S1025287" i="1"/>
  <c r="T1025287" i="1"/>
  <c r="S1025288" i="1"/>
  <c r="T1025288" i="1"/>
  <c r="S1025289" i="1"/>
  <c r="T1025289" i="1"/>
  <c r="S1025290" i="1"/>
  <c r="T1025290" i="1"/>
  <c r="S1025291" i="1"/>
  <c r="T1025291" i="1"/>
  <c r="S1025292" i="1"/>
  <c r="T1025292" i="1"/>
  <c r="S1025293" i="1"/>
  <c r="T1025293" i="1"/>
  <c r="S1025294" i="1"/>
  <c r="T1025294" i="1"/>
  <c r="S1025295" i="1"/>
  <c r="T1025295" i="1"/>
  <c r="S1025296" i="1"/>
  <c r="T1025296" i="1"/>
  <c r="S1025297" i="1"/>
  <c r="T1025297" i="1"/>
  <c r="S1025298" i="1"/>
  <c r="T1025298" i="1"/>
  <c r="S1025299" i="1"/>
  <c r="T1025299" i="1"/>
  <c r="S1025300" i="1"/>
  <c r="T1025300" i="1"/>
  <c r="S1025301" i="1"/>
  <c r="T1025301" i="1"/>
  <c r="S1025302" i="1"/>
  <c r="T1025302" i="1"/>
  <c r="S1025303" i="1"/>
  <c r="T1025303" i="1"/>
  <c r="S1025304" i="1"/>
  <c r="T1025304" i="1"/>
  <c r="S1025305" i="1"/>
  <c r="T1025305" i="1"/>
  <c r="S1025306" i="1"/>
  <c r="T1025306" i="1"/>
  <c r="S1025307" i="1"/>
  <c r="T1025307" i="1"/>
  <c r="S1025308" i="1"/>
  <c r="T1025308" i="1"/>
  <c r="S1025309" i="1"/>
  <c r="T1025309" i="1"/>
  <c r="S1025310" i="1"/>
  <c r="T1025310" i="1"/>
  <c r="S1025311" i="1"/>
  <c r="T1025311" i="1"/>
  <c r="S1025312" i="1"/>
  <c r="T1025312" i="1"/>
  <c r="S1025313" i="1"/>
  <c r="T1025313" i="1"/>
  <c r="S1025314" i="1"/>
  <c r="T1025314" i="1"/>
  <c r="S1025315" i="1"/>
  <c r="T1025315" i="1"/>
  <c r="S1025316" i="1"/>
  <c r="T1025316" i="1"/>
  <c r="S1025317" i="1"/>
  <c r="T1025317" i="1"/>
  <c r="S1025318" i="1"/>
  <c r="T1025318" i="1"/>
  <c r="S1025319" i="1"/>
  <c r="T1025319" i="1"/>
  <c r="S1025320" i="1"/>
  <c r="T1025320" i="1"/>
  <c r="S1025321" i="1"/>
  <c r="T1025321" i="1"/>
  <c r="S1025322" i="1"/>
  <c r="T1025322" i="1"/>
  <c r="S1025323" i="1"/>
  <c r="T1025323" i="1"/>
  <c r="S1025324" i="1"/>
  <c r="T1025324" i="1"/>
  <c r="S1025325" i="1"/>
  <c r="T1025325" i="1"/>
  <c r="S1025326" i="1"/>
  <c r="T1025326" i="1"/>
  <c r="S1025327" i="1"/>
  <c r="T1025327" i="1"/>
  <c r="S1025328" i="1"/>
  <c r="T1025328" i="1"/>
  <c r="S1025329" i="1"/>
  <c r="T1025329" i="1"/>
  <c r="S1025330" i="1"/>
  <c r="T1025330" i="1"/>
  <c r="S1025331" i="1"/>
  <c r="T1025331" i="1"/>
  <c r="S1025332" i="1"/>
  <c r="T1025332" i="1"/>
  <c r="S1025333" i="1"/>
  <c r="T1025333" i="1"/>
  <c r="S1025334" i="1"/>
  <c r="T1025334" i="1"/>
  <c r="S1025335" i="1"/>
  <c r="T1025335" i="1"/>
  <c r="S1025336" i="1"/>
  <c r="T1025336" i="1"/>
  <c r="S1025337" i="1"/>
  <c r="T1025337" i="1"/>
  <c r="S1025338" i="1"/>
  <c r="T1025338" i="1"/>
  <c r="S1025339" i="1"/>
  <c r="T1025339" i="1"/>
  <c r="S1025340" i="1"/>
  <c r="T1025340" i="1"/>
  <c r="S1025341" i="1"/>
  <c r="T1025341" i="1"/>
  <c r="S1025342" i="1"/>
  <c r="T1025342" i="1"/>
  <c r="S1025343" i="1"/>
  <c r="T1025343" i="1"/>
  <c r="S1025344" i="1"/>
  <c r="T1025344" i="1"/>
  <c r="S1025345" i="1"/>
  <c r="T1025345" i="1"/>
  <c r="S1025346" i="1"/>
  <c r="T1025346" i="1"/>
  <c r="S1025347" i="1"/>
  <c r="T1025347" i="1"/>
  <c r="S1025348" i="1"/>
  <c r="T1025348" i="1"/>
  <c r="S1025349" i="1"/>
  <c r="T1025349" i="1"/>
  <c r="S1025350" i="1"/>
  <c r="T1025350" i="1"/>
  <c r="S1025351" i="1"/>
  <c r="T1025351" i="1"/>
  <c r="S1025352" i="1"/>
  <c r="T1025352" i="1"/>
  <c r="S1025353" i="1"/>
  <c r="T1025353" i="1"/>
  <c r="S1025354" i="1"/>
  <c r="T1025354" i="1"/>
  <c r="S1025355" i="1"/>
  <c r="T1025355" i="1"/>
  <c r="S1025356" i="1"/>
  <c r="T1025356" i="1"/>
  <c r="S1025357" i="1"/>
  <c r="T1025357" i="1"/>
  <c r="S1025358" i="1"/>
  <c r="T1025358" i="1"/>
  <c r="S1025359" i="1"/>
  <c r="T1025359" i="1"/>
  <c r="S1025360" i="1"/>
  <c r="T1025360" i="1"/>
  <c r="S1025361" i="1"/>
  <c r="T1025361" i="1"/>
  <c r="S1025362" i="1"/>
  <c r="T1025362" i="1"/>
  <c r="S1025363" i="1"/>
  <c r="T1025363" i="1"/>
  <c r="S1025364" i="1"/>
  <c r="T1025364" i="1"/>
  <c r="S1025365" i="1"/>
  <c r="T1025365" i="1"/>
  <c r="S1025366" i="1"/>
  <c r="T1025366" i="1"/>
  <c r="S1025367" i="1"/>
  <c r="T1025367" i="1"/>
  <c r="S1025368" i="1"/>
  <c r="T1025368" i="1"/>
  <c r="S1025369" i="1"/>
  <c r="T1025369" i="1"/>
  <c r="S1025370" i="1"/>
  <c r="T1025370" i="1"/>
  <c r="S1025371" i="1"/>
  <c r="T1025371" i="1"/>
  <c r="S1025372" i="1"/>
  <c r="T1025372" i="1"/>
  <c r="S1025373" i="1"/>
  <c r="T1025373" i="1"/>
  <c r="S1025374" i="1"/>
  <c r="T1025374" i="1"/>
  <c r="S1025375" i="1"/>
  <c r="T1025375" i="1"/>
  <c r="S1025376" i="1"/>
  <c r="T1025376" i="1"/>
  <c r="S1025377" i="1"/>
  <c r="T1025377" i="1"/>
  <c r="S1025378" i="1"/>
  <c r="T1025378" i="1"/>
  <c r="S1025379" i="1"/>
  <c r="T1025379" i="1"/>
  <c r="S1025380" i="1"/>
  <c r="T1025380" i="1"/>
  <c r="S1025381" i="1"/>
  <c r="T1025381" i="1"/>
  <c r="S1025382" i="1"/>
  <c r="T1025382" i="1"/>
  <c r="S1025383" i="1"/>
  <c r="T1025383" i="1"/>
  <c r="S1025384" i="1"/>
  <c r="T1025384" i="1"/>
  <c r="S1025385" i="1"/>
  <c r="T1025385" i="1"/>
  <c r="S1025386" i="1"/>
  <c r="T1025386" i="1"/>
  <c r="S1025387" i="1"/>
  <c r="T1025387" i="1"/>
  <c r="S1025388" i="1"/>
  <c r="T1025388" i="1"/>
  <c r="S1025389" i="1"/>
  <c r="T1025389" i="1"/>
  <c r="S1025390" i="1"/>
  <c r="T1025390" i="1"/>
  <c r="S1025391" i="1"/>
  <c r="T1025391" i="1"/>
  <c r="S1025392" i="1"/>
  <c r="T1025392" i="1"/>
  <c r="S1025393" i="1"/>
  <c r="T1025393" i="1"/>
  <c r="S1025394" i="1"/>
  <c r="T1025394" i="1"/>
  <c r="S1025395" i="1"/>
  <c r="T1025395" i="1"/>
  <c r="S1025396" i="1"/>
  <c r="T1025396" i="1"/>
  <c r="S1025397" i="1"/>
  <c r="T1025397" i="1"/>
  <c r="S1025398" i="1"/>
  <c r="T1025398" i="1"/>
  <c r="S1025399" i="1"/>
  <c r="T1025399" i="1"/>
  <c r="S1025400" i="1"/>
  <c r="T1025400" i="1"/>
  <c r="S1025401" i="1"/>
  <c r="T1025401" i="1"/>
  <c r="S1025402" i="1"/>
  <c r="T1025402" i="1"/>
  <c r="S1025403" i="1"/>
  <c r="T1025403" i="1"/>
  <c r="S1025404" i="1"/>
  <c r="T1025404" i="1"/>
  <c r="S1025405" i="1"/>
  <c r="T1025405" i="1"/>
  <c r="S1025406" i="1"/>
  <c r="T1025406" i="1"/>
  <c r="S1025407" i="1"/>
  <c r="T1025407" i="1"/>
  <c r="S1025408" i="1"/>
  <c r="T1025408" i="1"/>
  <c r="S1025409" i="1"/>
  <c r="T1025409" i="1"/>
  <c r="S1025410" i="1"/>
  <c r="T1025410" i="1"/>
  <c r="S1025411" i="1"/>
  <c r="T1025411" i="1"/>
  <c r="S1025412" i="1"/>
  <c r="T1025412" i="1"/>
  <c r="S1025413" i="1"/>
  <c r="T1025413" i="1"/>
  <c r="S1025414" i="1"/>
  <c r="T1025414" i="1"/>
  <c r="S1025415" i="1"/>
  <c r="T1025415" i="1"/>
  <c r="S1025416" i="1"/>
  <c r="T1025416" i="1"/>
  <c r="S1025417" i="1"/>
  <c r="T1025417" i="1"/>
  <c r="S1025418" i="1"/>
  <c r="T1025418" i="1"/>
  <c r="S1025419" i="1"/>
  <c r="T1025419" i="1"/>
  <c r="S1025420" i="1"/>
  <c r="T1025420" i="1"/>
  <c r="S1025421" i="1"/>
  <c r="T1025421" i="1"/>
  <c r="S1025422" i="1"/>
  <c r="T1025422" i="1"/>
  <c r="S1025423" i="1"/>
  <c r="T1025423" i="1"/>
  <c r="S1025424" i="1"/>
  <c r="T1025424" i="1"/>
  <c r="S1025425" i="1"/>
  <c r="T1025425" i="1"/>
  <c r="S1025426" i="1"/>
  <c r="T1025426" i="1"/>
  <c r="S1025427" i="1"/>
  <c r="T1025427" i="1"/>
  <c r="S1025428" i="1"/>
  <c r="T1025428" i="1"/>
  <c r="S1025429" i="1"/>
  <c r="T1025429" i="1"/>
  <c r="S1025430" i="1"/>
  <c r="T1025430" i="1"/>
  <c r="S1025431" i="1"/>
  <c r="T1025431" i="1"/>
  <c r="S1025432" i="1"/>
  <c r="T1025432" i="1"/>
  <c r="S1025433" i="1"/>
  <c r="T1025433" i="1"/>
  <c r="S1025434" i="1"/>
  <c r="T1025434" i="1"/>
  <c r="S1025435" i="1"/>
  <c r="T1025435" i="1"/>
  <c r="S1025436" i="1"/>
  <c r="T1025436" i="1"/>
  <c r="S1025437" i="1"/>
  <c r="T1025437" i="1"/>
  <c r="S1025438" i="1"/>
  <c r="T1025438" i="1"/>
  <c r="S1025439" i="1"/>
  <c r="T1025439" i="1"/>
  <c r="S1025440" i="1"/>
  <c r="T1025440" i="1"/>
  <c r="S1025441" i="1"/>
  <c r="T1025441" i="1"/>
  <c r="S1025442" i="1"/>
  <c r="T1025442" i="1"/>
  <c r="S1025443" i="1"/>
  <c r="T1025443" i="1"/>
  <c r="S1025444" i="1"/>
  <c r="T1025444" i="1"/>
  <c r="S1025445" i="1"/>
  <c r="T1025445" i="1"/>
  <c r="S1025446" i="1"/>
  <c r="T1025446" i="1"/>
  <c r="S1025447" i="1"/>
  <c r="T1025447" i="1"/>
  <c r="S1025448" i="1"/>
  <c r="T1025448" i="1"/>
  <c r="S1025449" i="1"/>
  <c r="T1025449" i="1"/>
  <c r="S1025450" i="1"/>
  <c r="T1025450" i="1"/>
  <c r="S1025451" i="1"/>
  <c r="T1025451" i="1"/>
  <c r="S1025452" i="1"/>
  <c r="T1025452" i="1"/>
  <c r="S1025453" i="1"/>
  <c r="T1025453" i="1"/>
  <c r="S1025454" i="1"/>
  <c r="T1025454" i="1"/>
  <c r="S1025455" i="1"/>
  <c r="T1025455" i="1"/>
  <c r="S1025456" i="1"/>
  <c r="T1025456" i="1"/>
  <c r="S1025457" i="1"/>
  <c r="T1025457" i="1"/>
  <c r="S1025458" i="1"/>
  <c r="T1025458" i="1"/>
  <c r="S1025459" i="1"/>
  <c r="T1025459" i="1"/>
  <c r="S1025460" i="1"/>
  <c r="T1025460" i="1"/>
  <c r="S1025461" i="1"/>
  <c r="T1025461" i="1"/>
  <c r="S1025462" i="1"/>
  <c r="T1025462" i="1"/>
  <c r="S1025463" i="1"/>
  <c r="T1025463" i="1"/>
  <c r="S1025464" i="1"/>
  <c r="T1025464" i="1"/>
  <c r="S1025465" i="1"/>
  <c r="T1025465" i="1"/>
  <c r="S1025466" i="1"/>
  <c r="T1025466" i="1"/>
  <c r="S1025467" i="1"/>
  <c r="T1025467" i="1"/>
  <c r="S1025468" i="1"/>
  <c r="T1025468" i="1"/>
  <c r="S1025469" i="1"/>
  <c r="T1025469" i="1"/>
  <c r="S1025470" i="1"/>
  <c r="T1025470" i="1"/>
  <c r="S1025471" i="1"/>
  <c r="T1025471" i="1"/>
  <c r="S1025472" i="1"/>
  <c r="T1025472" i="1"/>
  <c r="S1025473" i="1"/>
  <c r="T1025473" i="1"/>
  <c r="S1025474" i="1"/>
  <c r="T1025474" i="1"/>
  <c r="S1025475" i="1"/>
  <c r="T1025475" i="1"/>
  <c r="S1025476" i="1"/>
  <c r="T1025476" i="1"/>
  <c r="S1025477" i="1"/>
  <c r="T1025477" i="1"/>
  <c r="S1025478" i="1"/>
  <c r="T1025478" i="1"/>
  <c r="S1025479" i="1"/>
  <c r="T1025479" i="1"/>
  <c r="S1025480" i="1"/>
  <c r="T1025480" i="1"/>
  <c r="S1025481" i="1"/>
  <c r="T1025481" i="1"/>
  <c r="S1025482" i="1"/>
  <c r="T1025482" i="1"/>
  <c r="S1025483" i="1"/>
  <c r="T1025483" i="1"/>
  <c r="S1025484" i="1"/>
  <c r="T1025484" i="1"/>
  <c r="S1025485" i="1"/>
  <c r="T1025485" i="1"/>
  <c r="S1025486" i="1"/>
  <c r="T1025486" i="1"/>
  <c r="S1025487" i="1"/>
  <c r="T1025487" i="1"/>
  <c r="S1025488" i="1"/>
  <c r="T1025488" i="1"/>
  <c r="S1025489" i="1"/>
  <c r="T1025489" i="1"/>
  <c r="S1025490" i="1"/>
  <c r="T1025490" i="1"/>
  <c r="S1025491" i="1"/>
  <c r="T1025491" i="1"/>
  <c r="S1025492" i="1"/>
  <c r="T1025492" i="1"/>
  <c r="S1025493" i="1"/>
  <c r="T1025493" i="1"/>
  <c r="S1025494" i="1"/>
  <c r="T1025494" i="1"/>
  <c r="S1025495" i="1"/>
  <c r="T1025495" i="1"/>
  <c r="S1025496" i="1"/>
  <c r="T1025496" i="1"/>
  <c r="S1025497" i="1"/>
  <c r="T1025497" i="1"/>
  <c r="S1025498" i="1"/>
  <c r="T1025498" i="1"/>
  <c r="S1025499" i="1"/>
  <c r="T1025499" i="1"/>
  <c r="S1025500" i="1"/>
  <c r="T1025500" i="1"/>
  <c r="S1025501" i="1"/>
  <c r="T1025501" i="1"/>
  <c r="S1025502" i="1"/>
  <c r="T1025502" i="1"/>
  <c r="S1025503" i="1"/>
  <c r="T1025503" i="1"/>
  <c r="S1025504" i="1"/>
  <c r="T1025504" i="1"/>
  <c r="S1025505" i="1"/>
  <c r="T1025505" i="1"/>
  <c r="S1025506" i="1"/>
  <c r="T1025506" i="1"/>
  <c r="S1025507" i="1"/>
  <c r="T1025507" i="1"/>
  <c r="S1025508" i="1"/>
  <c r="T1025508" i="1"/>
  <c r="S1025509" i="1"/>
  <c r="T1025509" i="1"/>
  <c r="S1025510" i="1"/>
  <c r="T1025510" i="1"/>
  <c r="S1025511" i="1"/>
  <c r="T1025511" i="1"/>
  <c r="S1025512" i="1"/>
  <c r="T1025512" i="1"/>
  <c r="S1025513" i="1"/>
  <c r="T1025513" i="1"/>
  <c r="S1025514" i="1"/>
  <c r="T1025514" i="1"/>
  <c r="S1025515" i="1"/>
  <c r="T1025515" i="1"/>
  <c r="S1025516" i="1"/>
  <c r="T1025516" i="1"/>
  <c r="S1025517" i="1"/>
  <c r="T1025517" i="1"/>
  <c r="S1025518" i="1"/>
  <c r="T1025518" i="1"/>
  <c r="S1025519" i="1"/>
  <c r="T1025519" i="1"/>
  <c r="S1025520" i="1"/>
  <c r="T1025520" i="1"/>
  <c r="S1025521" i="1"/>
  <c r="T1025521" i="1"/>
  <c r="S1025522" i="1"/>
  <c r="T1025522" i="1"/>
  <c r="S1025523" i="1"/>
  <c r="T1025523" i="1"/>
  <c r="S1025524" i="1"/>
  <c r="T1025524" i="1"/>
  <c r="S1025525" i="1"/>
  <c r="T1025525" i="1"/>
  <c r="S1025526" i="1"/>
  <c r="T1025526" i="1"/>
  <c r="S1025527" i="1"/>
  <c r="T1025527" i="1"/>
  <c r="S1025528" i="1"/>
  <c r="T1025528" i="1"/>
  <c r="S1025529" i="1"/>
  <c r="T1025529" i="1"/>
  <c r="S1025530" i="1"/>
  <c r="T1025530" i="1"/>
  <c r="S1025531" i="1"/>
  <c r="T1025531" i="1"/>
  <c r="S1025532" i="1"/>
  <c r="T1025532" i="1"/>
  <c r="S1025533" i="1"/>
  <c r="T1025533" i="1"/>
  <c r="S1025534" i="1"/>
  <c r="T1025534" i="1"/>
  <c r="S1025535" i="1"/>
  <c r="T1025535" i="1"/>
  <c r="S1025536" i="1"/>
  <c r="T1025536" i="1"/>
  <c r="S1025537" i="1"/>
  <c r="T1025537" i="1"/>
  <c r="S1025538" i="1"/>
  <c r="T1025538" i="1"/>
  <c r="S1025539" i="1"/>
  <c r="T1025539" i="1"/>
  <c r="S1025540" i="1"/>
  <c r="T1025540" i="1"/>
  <c r="S1025541" i="1"/>
  <c r="T1025541" i="1"/>
  <c r="S1025542" i="1"/>
  <c r="T1025542" i="1"/>
  <c r="S1025543" i="1"/>
  <c r="T1025543" i="1"/>
  <c r="S1025544" i="1"/>
  <c r="T1025544" i="1"/>
  <c r="S1025545" i="1"/>
  <c r="T1025545" i="1"/>
  <c r="S1025546" i="1"/>
  <c r="T1025546" i="1"/>
  <c r="S1025547" i="1"/>
  <c r="T1025547" i="1"/>
  <c r="S1025548" i="1"/>
  <c r="T1025548" i="1"/>
  <c r="S1025549" i="1"/>
  <c r="T1025549" i="1"/>
  <c r="S1025550" i="1"/>
  <c r="T1025550" i="1"/>
  <c r="S1025551" i="1"/>
  <c r="T1025551" i="1"/>
  <c r="S1025552" i="1"/>
  <c r="T1025552" i="1"/>
  <c r="S1025553" i="1"/>
  <c r="T1025553" i="1"/>
  <c r="S1025554" i="1"/>
  <c r="T1025554" i="1"/>
  <c r="S1025555" i="1"/>
  <c r="T1025555" i="1"/>
  <c r="S1025556" i="1"/>
  <c r="T1025556" i="1"/>
  <c r="S1025557" i="1"/>
  <c r="T1025557" i="1"/>
  <c r="S1025558" i="1"/>
  <c r="T1025558" i="1"/>
  <c r="S1025559" i="1"/>
  <c r="T1025559" i="1"/>
  <c r="S1025560" i="1"/>
  <c r="T1025560" i="1"/>
  <c r="S1025561" i="1"/>
  <c r="T1025561" i="1"/>
  <c r="S1025562" i="1"/>
  <c r="T1025562" i="1"/>
  <c r="S1025563" i="1"/>
  <c r="T1025563" i="1"/>
  <c r="S1025564" i="1"/>
  <c r="T1025564" i="1"/>
  <c r="S1025565" i="1"/>
  <c r="T1025565" i="1"/>
  <c r="S1025566" i="1"/>
  <c r="T1025566" i="1"/>
  <c r="S1025567" i="1"/>
  <c r="T1025567" i="1"/>
  <c r="S1025568" i="1"/>
  <c r="T1025568" i="1"/>
  <c r="S1025569" i="1"/>
  <c r="T1025569" i="1"/>
  <c r="S1025570" i="1"/>
  <c r="T1025570" i="1"/>
  <c r="S1025571" i="1"/>
  <c r="T1025571" i="1"/>
  <c r="S1025572" i="1"/>
  <c r="T1025572" i="1"/>
  <c r="S1025573" i="1"/>
  <c r="T1025573" i="1"/>
  <c r="S1025574" i="1"/>
  <c r="T1025574" i="1"/>
  <c r="S1025575" i="1"/>
  <c r="T1025575" i="1"/>
  <c r="S1025576" i="1"/>
  <c r="T1025576" i="1"/>
  <c r="S1025577" i="1"/>
  <c r="T1025577" i="1"/>
  <c r="S1025578" i="1"/>
  <c r="T1025578" i="1"/>
  <c r="S1025579" i="1"/>
  <c r="T1025579" i="1"/>
  <c r="S1025580" i="1"/>
  <c r="T1025580" i="1"/>
  <c r="S1025581" i="1"/>
  <c r="T1025581" i="1"/>
  <c r="S1025582" i="1"/>
  <c r="T1025582" i="1"/>
  <c r="S1025583" i="1"/>
  <c r="T1025583" i="1"/>
  <c r="S1025584" i="1"/>
  <c r="T1025584" i="1"/>
  <c r="S1025585" i="1"/>
  <c r="T1025585" i="1"/>
  <c r="S1025586" i="1"/>
  <c r="T1025586" i="1"/>
  <c r="S1025587" i="1"/>
  <c r="T1025587" i="1"/>
  <c r="S1025588" i="1"/>
  <c r="T1025588" i="1"/>
  <c r="S1025589" i="1"/>
  <c r="T1025589" i="1"/>
  <c r="S1025590" i="1"/>
  <c r="T1025590" i="1"/>
  <c r="S1025591" i="1"/>
  <c r="T1025591" i="1"/>
  <c r="S1025592" i="1"/>
  <c r="T1025592" i="1"/>
  <c r="S1025593" i="1"/>
  <c r="T1025593" i="1"/>
  <c r="S1025594" i="1"/>
  <c r="T1025594" i="1"/>
  <c r="S1025595" i="1"/>
  <c r="T1025595" i="1"/>
  <c r="S1025596" i="1"/>
  <c r="T1025596" i="1"/>
  <c r="S1025597" i="1"/>
  <c r="T1025597" i="1"/>
  <c r="S1025598" i="1"/>
  <c r="T1025598" i="1"/>
  <c r="S1025599" i="1"/>
  <c r="T1025599" i="1"/>
  <c r="S1025600" i="1"/>
  <c r="T1025600" i="1"/>
  <c r="S1025601" i="1"/>
  <c r="T1025601" i="1"/>
  <c r="S1025602" i="1"/>
  <c r="T1025602" i="1"/>
  <c r="S1025603" i="1"/>
  <c r="T1025603" i="1"/>
  <c r="S1025604" i="1"/>
  <c r="T1025604" i="1"/>
  <c r="S1025605" i="1"/>
  <c r="T1025605" i="1"/>
  <c r="S1025606" i="1"/>
  <c r="T1025606" i="1"/>
  <c r="S1025607" i="1"/>
  <c r="T1025607" i="1"/>
  <c r="S1025608" i="1"/>
  <c r="T1025608" i="1"/>
  <c r="S1025609" i="1"/>
  <c r="T1025609" i="1"/>
  <c r="S1025610" i="1"/>
  <c r="T1025610" i="1"/>
  <c r="S1025611" i="1"/>
  <c r="T1025611" i="1"/>
  <c r="S1025612" i="1"/>
  <c r="T1025612" i="1"/>
  <c r="S1025613" i="1"/>
  <c r="T1025613" i="1"/>
  <c r="S1025614" i="1"/>
  <c r="T1025614" i="1"/>
  <c r="S1025615" i="1"/>
  <c r="T1025615" i="1"/>
  <c r="S1025616" i="1"/>
  <c r="T1025616" i="1"/>
  <c r="S1025617" i="1"/>
  <c r="T1025617" i="1"/>
  <c r="S1025618" i="1"/>
  <c r="T1025618" i="1"/>
  <c r="S1025619" i="1"/>
  <c r="T1025619" i="1"/>
  <c r="S1025620" i="1"/>
  <c r="T1025620" i="1"/>
  <c r="S1025621" i="1"/>
  <c r="T1025621" i="1"/>
  <c r="S1025622" i="1"/>
  <c r="T1025622" i="1"/>
  <c r="S1025623" i="1"/>
  <c r="T1025623" i="1"/>
  <c r="S1025624" i="1"/>
  <c r="T1025624" i="1"/>
  <c r="S1025625" i="1"/>
  <c r="T1025625" i="1"/>
  <c r="S1025626" i="1"/>
  <c r="T1025626" i="1"/>
  <c r="S1025627" i="1"/>
  <c r="T1025627" i="1"/>
  <c r="S1025628" i="1"/>
  <c r="T1025628" i="1"/>
  <c r="S1025629" i="1"/>
  <c r="T1025629" i="1"/>
  <c r="S1025630" i="1"/>
  <c r="T1025630" i="1"/>
  <c r="S1025631" i="1"/>
  <c r="T1025631" i="1"/>
  <c r="S1025632" i="1"/>
  <c r="T1025632" i="1"/>
  <c r="S1025633" i="1"/>
  <c r="T1025633" i="1"/>
  <c r="S1025634" i="1"/>
  <c r="T1025634" i="1"/>
  <c r="S1025635" i="1"/>
  <c r="T1025635" i="1"/>
  <c r="S1025636" i="1"/>
  <c r="T1025636" i="1"/>
  <c r="S1025637" i="1"/>
  <c r="T1025637" i="1"/>
  <c r="S1025638" i="1"/>
  <c r="T1025638" i="1"/>
  <c r="S1025639" i="1"/>
  <c r="T1025639" i="1"/>
  <c r="S1025640" i="1"/>
  <c r="T1025640" i="1"/>
  <c r="S1025641" i="1"/>
  <c r="T1025641" i="1"/>
  <c r="S1025642" i="1"/>
  <c r="T1025642" i="1"/>
  <c r="S1025643" i="1"/>
  <c r="T1025643" i="1"/>
  <c r="S1025644" i="1"/>
  <c r="T1025644" i="1"/>
  <c r="S1025645" i="1"/>
  <c r="T1025645" i="1"/>
  <c r="S1025646" i="1"/>
  <c r="T1025646" i="1"/>
  <c r="S1025647" i="1"/>
  <c r="T1025647" i="1"/>
  <c r="S1025648" i="1"/>
  <c r="T1025648" i="1"/>
  <c r="S1025649" i="1"/>
  <c r="T1025649" i="1"/>
  <c r="S1025650" i="1"/>
  <c r="T1025650" i="1"/>
  <c r="S1025651" i="1"/>
  <c r="T1025651" i="1"/>
  <c r="S1025652" i="1"/>
  <c r="T1025652" i="1"/>
  <c r="S1025653" i="1"/>
  <c r="T1025653" i="1"/>
  <c r="S1025654" i="1"/>
  <c r="T1025654" i="1"/>
  <c r="S1025655" i="1"/>
  <c r="T1025655" i="1"/>
  <c r="S1025656" i="1"/>
  <c r="T1025656" i="1"/>
  <c r="S1025657" i="1"/>
  <c r="T1025657" i="1"/>
  <c r="S1025658" i="1"/>
  <c r="T1025658" i="1"/>
  <c r="S1025659" i="1"/>
  <c r="T1025659" i="1"/>
  <c r="S1025660" i="1"/>
  <c r="T1025660" i="1"/>
  <c r="S1025661" i="1"/>
  <c r="T1025661" i="1"/>
  <c r="S1025662" i="1"/>
  <c r="T1025662" i="1"/>
  <c r="S1025663" i="1"/>
  <c r="T1025663" i="1"/>
  <c r="S1025664" i="1"/>
  <c r="T1025664" i="1"/>
  <c r="S1025665" i="1"/>
  <c r="T1025665" i="1"/>
  <c r="S1025666" i="1"/>
  <c r="T1025666" i="1"/>
  <c r="S1025667" i="1"/>
  <c r="T1025667" i="1"/>
  <c r="S1025668" i="1"/>
  <c r="T1025668" i="1"/>
  <c r="S1025669" i="1"/>
  <c r="T1025669" i="1"/>
  <c r="S1025670" i="1"/>
  <c r="T1025670" i="1"/>
  <c r="S1025671" i="1"/>
  <c r="T1025671" i="1"/>
  <c r="S1025672" i="1"/>
  <c r="T1025672" i="1"/>
  <c r="S1025673" i="1"/>
  <c r="T1025673" i="1"/>
  <c r="S1025674" i="1"/>
  <c r="T1025674" i="1"/>
  <c r="S1025675" i="1"/>
  <c r="T1025675" i="1"/>
  <c r="S1025676" i="1"/>
  <c r="T1025676" i="1"/>
  <c r="S1025677" i="1"/>
  <c r="T1025677" i="1"/>
  <c r="S1025678" i="1"/>
  <c r="T1025678" i="1"/>
  <c r="S1025679" i="1"/>
  <c r="T1025679" i="1"/>
  <c r="S1025680" i="1"/>
  <c r="T1025680" i="1"/>
  <c r="S1025681" i="1"/>
  <c r="T1025681" i="1"/>
  <c r="S1025682" i="1"/>
  <c r="T1025682" i="1"/>
  <c r="S1025683" i="1"/>
  <c r="T1025683" i="1"/>
  <c r="S1025684" i="1"/>
  <c r="T1025684" i="1"/>
  <c r="S1025685" i="1"/>
  <c r="T1025685" i="1"/>
  <c r="S1025686" i="1"/>
  <c r="T1025686" i="1"/>
  <c r="S1025687" i="1"/>
  <c r="T1025687" i="1"/>
  <c r="S1025688" i="1"/>
  <c r="T1025688" i="1"/>
  <c r="S1025689" i="1"/>
  <c r="T1025689" i="1"/>
  <c r="S1025690" i="1"/>
  <c r="T1025690" i="1"/>
  <c r="S1025691" i="1"/>
  <c r="T1025691" i="1"/>
  <c r="S1025692" i="1"/>
  <c r="T1025692" i="1"/>
  <c r="S1025693" i="1"/>
  <c r="T1025693" i="1"/>
  <c r="S1025694" i="1"/>
  <c r="T1025694" i="1"/>
  <c r="S1025695" i="1"/>
  <c r="T1025695" i="1"/>
  <c r="S1025696" i="1"/>
  <c r="T1025696" i="1"/>
  <c r="S1025697" i="1"/>
  <c r="T1025697" i="1"/>
  <c r="S1025698" i="1"/>
  <c r="T1025698" i="1"/>
  <c r="S1025699" i="1"/>
  <c r="T1025699" i="1"/>
  <c r="S1025700" i="1"/>
  <c r="T1025700" i="1"/>
  <c r="S1025701" i="1"/>
  <c r="T1025701" i="1"/>
  <c r="S1025702" i="1"/>
  <c r="T1025702" i="1"/>
  <c r="S1025703" i="1"/>
  <c r="T1025703" i="1"/>
  <c r="S1025704" i="1"/>
  <c r="T1025704" i="1"/>
  <c r="S1025705" i="1"/>
  <c r="T1025705" i="1"/>
  <c r="S1025706" i="1"/>
  <c r="T1025706" i="1"/>
  <c r="S1025707" i="1"/>
  <c r="T1025707" i="1"/>
  <c r="S1025708" i="1"/>
  <c r="T1025708" i="1"/>
  <c r="S1025709" i="1"/>
  <c r="T1025709" i="1"/>
  <c r="S1025710" i="1"/>
  <c r="T1025710" i="1"/>
  <c r="S1025711" i="1"/>
  <c r="T1025711" i="1"/>
  <c r="S1025712" i="1"/>
  <c r="T1025712" i="1"/>
  <c r="S1025713" i="1"/>
  <c r="T1025713" i="1"/>
  <c r="S1025714" i="1"/>
  <c r="T1025714" i="1"/>
  <c r="S1025715" i="1"/>
  <c r="T1025715" i="1"/>
  <c r="S1025716" i="1"/>
  <c r="T1025716" i="1"/>
  <c r="S1025717" i="1"/>
  <c r="T1025717" i="1"/>
  <c r="S1025718" i="1"/>
  <c r="T1025718" i="1"/>
  <c r="S1025719" i="1"/>
  <c r="T1025719" i="1"/>
  <c r="S1025720" i="1"/>
  <c r="T1025720" i="1"/>
  <c r="S1025721" i="1"/>
  <c r="T1025721" i="1"/>
  <c r="S1025722" i="1"/>
  <c r="T1025722" i="1"/>
  <c r="S1025723" i="1"/>
  <c r="T1025723" i="1"/>
  <c r="S1025724" i="1"/>
  <c r="T1025724" i="1"/>
  <c r="S1025725" i="1"/>
  <c r="T1025725" i="1"/>
  <c r="S1025726" i="1"/>
  <c r="T1025726" i="1"/>
  <c r="S1025727" i="1"/>
  <c r="T1025727" i="1"/>
  <c r="S1025728" i="1"/>
  <c r="T1025728" i="1"/>
  <c r="S1025729" i="1"/>
  <c r="T1025729" i="1"/>
  <c r="S1025730" i="1"/>
  <c r="T1025730" i="1"/>
  <c r="S1025731" i="1"/>
  <c r="T1025731" i="1"/>
  <c r="S1025732" i="1"/>
  <c r="T1025732" i="1"/>
  <c r="S1025733" i="1"/>
  <c r="T1025733" i="1"/>
  <c r="S1025734" i="1"/>
  <c r="T1025734" i="1"/>
  <c r="S1025735" i="1"/>
  <c r="T1025735" i="1"/>
  <c r="S1025736" i="1"/>
  <c r="T1025736" i="1"/>
  <c r="S1025737" i="1"/>
  <c r="T1025737" i="1"/>
  <c r="S1025738" i="1"/>
  <c r="T1025738" i="1"/>
  <c r="S1025739" i="1"/>
  <c r="T1025739" i="1"/>
  <c r="S1025740" i="1"/>
  <c r="T1025740" i="1"/>
  <c r="S1025741" i="1"/>
  <c r="T1025741" i="1"/>
  <c r="S1025742" i="1"/>
  <c r="T1025742" i="1"/>
  <c r="S1025743" i="1"/>
  <c r="T1025743" i="1"/>
  <c r="S1025744" i="1"/>
  <c r="T1025744" i="1"/>
  <c r="S1025745" i="1"/>
  <c r="T1025745" i="1"/>
  <c r="S1025746" i="1"/>
  <c r="T1025746" i="1"/>
  <c r="S1025747" i="1"/>
  <c r="T1025747" i="1"/>
  <c r="S1025748" i="1"/>
  <c r="T1025748" i="1"/>
  <c r="S1025749" i="1"/>
  <c r="T1025749" i="1"/>
  <c r="S1025750" i="1"/>
  <c r="T1025750" i="1"/>
  <c r="S1025751" i="1"/>
  <c r="T1025751" i="1"/>
  <c r="S1025752" i="1"/>
  <c r="T1025752" i="1"/>
  <c r="S1025753" i="1"/>
  <c r="T1025753" i="1"/>
  <c r="S1025754" i="1"/>
  <c r="T1025754" i="1"/>
  <c r="S1025755" i="1"/>
  <c r="T1025755" i="1"/>
  <c r="S1025756" i="1"/>
  <c r="T1025756" i="1"/>
  <c r="S1025757" i="1"/>
  <c r="T1025757" i="1"/>
  <c r="S1025758" i="1"/>
  <c r="T1025758" i="1"/>
  <c r="S1025759" i="1"/>
  <c r="T1025759" i="1"/>
  <c r="S1025760" i="1"/>
  <c r="T1025760" i="1"/>
  <c r="S1025761" i="1"/>
  <c r="T1025761" i="1"/>
  <c r="S1025762" i="1"/>
  <c r="T1025762" i="1"/>
  <c r="S1025763" i="1"/>
  <c r="T1025763" i="1"/>
  <c r="S1025764" i="1"/>
  <c r="T1025764" i="1"/>
  <c r="S1025765" i="1"/>
  <c r="T1025765" i="1"/>
  <c r="S1025766" i="1"/>
  <c r="T1025766" i="1"/>
  <c r="S1025767" i="1"/>
  <c r="T1025767" i="1"/>
  <c r="S1025768" i="1"/>
  <c r="T1025768" i="1"/>
  <c r="S1025769" i="1"/>
  <c r="T1025769" i="1"/>
  <c r="S1025770" i="1"/>
  <c r="T1025770" i="1"/>
  <c r="S1025771" i="1"/>
  <c r="T1025771" i="1"/>
  <c r="S1025772" i="1"/>
  <c r="T1025772" i="1"/>
  <c r="S1025773" i="1"/>
  <c r="T1025773" i="1"/>
  <c r="S1025774" i="1"/>
  <c r="T1025774" i="1"/>
  <c r="S1025775" i="1"/>
  <c r="T1025775" i="1"/>
  <c r="S1025776" i="1"/>
  <c r="T1025776" i="1"/>
  <c r="S1025777" i="1"/>
  <c r="T1025777" i="1"/>
  <c r="S1025778" i="1"/>
  <c r="T1025778" i="1"/>
  <c r="S1025779" i="1"/>
  <c r="T1025779" i="1"/>
  <c r="S1025780" i="1"/>
  <c r="T1025780" i="1"/>
  <c r="S1025781" i="1"/>
  <c r="T1025781" i="1"/>
  <c r="S1025782" i="1"/>
  <c r="T1025782" i="1"/>
  <c r="S1025783" i="1"/>
  <c r="T1025783" i="1"/>
  <c r="S1025784" i="1"/>
  <c r="T1025784" i="1"/>
  <c r="S1025785" i="1"/>
  <c r="T1025785" i="1"/>
  <c r="S1025786" i="1"/>
  <c r="T1025786" i="1"/>
  <c r="S1025787" i="1"/>
  <c r="T1025787" i="1"/>
  <c r="S1025788" i="1"/>
  <c r="T1025788" i="1"/>
  <c r="S1025789" i="1"/>
  <c r="T1025789" i="1"/>
  <c r="S1025790" i="1"/>
  <c r="T1025790" i="1"/>
  <c r="S1025791" i="1"/>
  <c r="T1025791" i="1"/>
  <c r="S1025792" i="1"/>
  <c r="T1025792" i="1"/>
  <c r="S1025793" i="1"/>
  <c r="T1025793" i="1"/>
  <c r="S1025794" i="1"/>
  <c r="T1025794" i="1"/>
  <c r="S1025795" i="1"/>
  <c r="T1025795" i="1"/>
  <c r="S1025796" i="1"/>
  <c r="T1025796" i="1"/>
  <c r="S1025797" i="1"/>
  <c r="T1025797" i="1"/>
  <c r="S1025798" i="1"/>
  <c r="T1025798" i="1"/>
  <c r="S1025799" i="1"/>
  <c r="T1025799" i="1"/>
  <c r="S1025800" i="1"/>
  <c r="T1025800" i="1"/>
  <c r="S1025801" i="1"/>
  <c r="T1025801" i="1"/>
  <c r="S1025802" i="1"/>
  <c r="T1025802" i="1"/>
  <c r="S1025803" i="1"/>
  <c r="T1025803" i="1"/>
  <c r="S1025804" i="1"/>
  <c r="T1025804" i="1"/>
  <c r="S1025805" i="1"/>
  <c r="T1025805" i="1"/>
  <c r="S1025806" i="1"/>
  <c r="T1025806" i="1"/>
  <c r="S1025807" i="1"/>
  <c r="T1025807" i="1"/>
  <c r="S1025808" i="1"/>
  <c r="T1025808" i="1"/>
  <c r="S1025809" i="1"/>
  <c r="T1025809" i="1"/>
  <c r="S1025810" i="1"/>
  <c r="T1025810" i="1"/>
  <c r="S1025811" i="1"/>
  <c r="T1025811" i="1"/>
  <c r="S1025812" i="1"/>
  <c r="T1025812" i="1"/>
  <c r="S1025813" i="1"/>
  <c r="T1025813" i="1"/>
  <c r="S1025814" i="1"/>
  <c r="T1025814" i="1"/>
  <c r="S1025815" i="1"/>
  <c r="T1025815" i="1"/>
  <c r="S1025816" i="1"/>
  <c r="T1025816" i="1"/>
  <c r="S1025817" i="1"/>
  <c r="T1025817" i="1"/>
  <c r="S1025818" i="1"/>
  <c r="T1025818" i="1"/>
  <c r="S1025819" i="1"/>
  <c r="T1025819" i="1"/>
  <c r="S1025820" i="1"/>
  <c r="T1025820" i="1"/>
  <c r="S1025821" i="1"/>
  <c r="T1025821" i="1"/>
  <c r="S1025822" i="1"/>
  <c r="T1025822" i="1"/>
  <c r="S1025823" i="1"/>
  <c r="T1025823" i="1"/>
  <c r="S1025824" i="1"/>
  <c r="T1025824" i="1"/>
  <c r="S1025825" i="1"/>
  <c r="T1025825" i="1"/>
  <c r="S1025826" i="1"/>
  <c r="T1025826" i="1"/>
  <c r="S1025827" i="1"/>
  <c r="T1025827" i="1"/>
  <c r="S1025828" i="1"/>
  <c r="T1025828" i="1"/>
  <c r="S1025829" i="1"/>
  <c r="T1025829" i="1"/>
  <c r="S1025830" i="1"/>
  <c r="T1025830" i="1"/>
  <c r="S1025831" i="1"/>
  <c r="T1025831" i="1"/>
  <c r="S1025832" i="1"/>
  <c r="T1025832" i="1"/>
  <c r="S1025833" i="1"/>
  <c r="T1025833" i="1"/>
  <c r="S1025834" i="1"/>
  <c r="T1025834" i="1"/>
  <c r="S1025835" i="1"/>
  <c r="T1025835" i="1"/>
  <c r="S1025836" i="1"/>
  <c r="T1025836" i="1"/>
  <c r="S1025837" i="1"/>
  <c r="T1025837" i="1"/>
  <c r="S1025838" i="1"/>
  <c r="T1025838" i="1"/>
  <c r="S1025839" i="1"/>
  <c r="T1025839" i="1"/>
  <c r="S1025840" i="1"/>
  <c r="T1025840" i="1"/>
  <c r="S1025841" i="1"/>
  <c r="T1025841" i="1"/>
  <c r="S1025842" i="1"/>
  <c r="T1025842" i="1"/>
  <c r="S1025843" i="1"/>
  <c r="T1025843" i="1"/>
  <c r="S1025844" i="1"/>
  <c r="T1025844" i="1"/>
  <c r="S1025845" i="1"/>
  <c r="T1025845" i="1"/>
  <c r="S1025846" i="1"/>
  <c r="T1025846" i="1"/>
  <c r="S1025847" i="1"/>
  <c r="T1025847" i="1"/>
  <c r="S1025848" i="1"/>
  <c r="T1025848" i="1"/>
  <c r="S1025849" i="1"/>
  <c r="T1025849" i="1"/>
  <c r="S1025850" i="1"/>
  <c r="T1025850" i="1"/>
  <c r="S1025851" i="1"/>
  <c r="T1025851" i="1"/>
  <c r="S1025852" i="1"/>
  <c r="T1025852" i="1"/>
  <c r="S1025853" i="1"/>
  <c r="T1025853" i="1"/>
  <c r="S1025854" i="1"/>
  <c r="T1025854" i="1"/>
  <c r="S1025855" i="1"/>
  <c r="T1025855" i="1"/>
  <c r="S1025856" i="1"/>
  <c r="T1025856" i="1"/>
  <c r="S1025857" i="1"/>
  <c r="T1025857" i="1"/>
  <c r="S1025858" i="1"/>
  <c r="T1025858" i="1"/>
  <c r="S1025859" i="1"/>
  <c r="T1025859" i="1"/>
  <c r="S1025860" i="1"/>
  <c r="T1025860" i="1"/>
  <c r="S1025861" i="1"/>
  <c r="T1025861" i="1"/>
  <c r="S1025862" i="1"/>
  <c r="T1025862" i="1"/>
  <c r="S1025863" i="1"/>
  <c r="T1025863" i="1"/>
  <c r="S1025864" i="1"/>
  <c r="T1025864" i="1"/>
  <c r="S1025865" i="1"/>
  <c r="T1025865" i="1"/>
  <c r="S1025866" i="1"/>
  <c r="T1025866" i="1"/>
  <c r="S1025867" i="1"/>
  <c r="T1025867" i="1"/>
  <c r="S1025868" i="1"/>
  <c r="T1025868" i="1"/>
  <c r="S1025869" i="1"/>
  <c r="T1025869" i="1"/>
  <c r="S1025870" i="1"/>
  <c r="T1025870" i="1"/>
  <c r="S1025871" i="1"/>
  <c r="T1025871" i="1"/>
  <c r="S1025872" i="1"/>
  <c r="T1025872" i="1"/>
  <c r="S1025873" i="1"/>
  <c r="T1025873" i="1"/>
  <c r="S1025874" i="1"/>
  <c r="T1025874" i="1"/>
  <c r="S1025875" i="1"/>
  <c r="T1025875" i="1"/>
  <c r="S1025876" i="1"/>
  <c r="T1025876" i="1"/>
  <c r="S1025877" i="1"/>
  <c r="T1025877" i="1"/>
  <c r="S1025878" i="1"/>
  <c r="T1025878" i="1"/>
  <c r="S1025879" i="1"/>
  <c r="T1025879" i="1"/>
  <c r="S1025880" i="1"/>
  <c r="T1025880" i="1"/>
  <c r="S1025881" i="1"/>
  <c r="T1025881" i="1"/>
  <c r="S1025882" i="1"/>
  <c r="T1025882" i="1"/>
  <c r="S1025883" i="1"/>
  <c r="T1025883" i="1"/>
  <c r="S1025884" i="1"/>
  <c r="T1025884" i="1"/>
  <c r="S1025885" i="1"/>
  <c r="T1025885" i="1"/>
  <c r="S1025886" i="1"/>
  <c r="T1025886" i="1"/>
  <c r="S1025887" i="1"/>
  <c r="T1025887" i="1"/>
  <c r="S1025888" i="1"/>
  <c r="T1025888" i="1"/>
  <c r="S1025889" i="1"/>
  <c r="T1025889" i="1"/>
  <c r="S1025890" i="1"/>
  <c r="T1025890" i="1"/>
  <c r="S1025891" i="1"/>
  <c r="T1025891" i="1"/>
  <c r="S1025892" i="1"/>
  <c r="T1025892" i="1"/>
  <c r="S1025893" i="1"/>
  <c r="T1025893" i="1"/>
  <c r="S1025894" i="1"/>
  <c r="T1025894" i="1"/>
  <c r="S1025895" i="1"/>
  <c r="T1025895" i="1"/>
  <c r="S1025896" i="1"/>
  <c r="T1025896" i="1"/>
  <c r="S1025897" i="1"/>
  <c r="T1025897" i="1"/>
  <c r="S1025898" i="1"/>
  <c r="T1025898" i="1"/>
  <c r="S1025899" i="1"/>
  <c r="T1025899" i="1"/>
  <c r="S1025900" i="1"/>
  <c r="T1025900" i="1"/>
  <c r="S1025901" i="1"/>
  <c r="T1025901" i="1"/>
  <c r="S1025902" i="1"/>
  <c r="T1025902" i="1"/>
  <c r="S1025903" i="1"/>
  <c r="T1025903" i="1"/>
  <c r="S1025904" i="1"/>
  <c r="T1025904" i="1"/>
  <c r="S1025905" i="1"/>
  <c r="T1025905" i="1"/>
  <c r="S1025906" i="1"/>
  <c r="T1025906" i="1"/>
  <c r="S1025907" i="1"/>
  <c r="T1025907" i="1"/>
  <c r="S1025908" i="1"/>
  <c r="T1025908" i="1"/>
  <c r="S1025909" i="1"/>
  <c r="T1025909" i="1"/>
  <c r="S1025910" i="1"/>
  <c r="T1025910" i="1"/>
  <c r="S1025911" i="1"/>
  <c r="T1025911" i="1"/>
  <c r="S1025912" i="1"/>
  <c r="T1025912" i="1"/>
  <c r="S1025913" i="1"/>
  <c r="T1025913" i="1"/>
  <c r="S1025914" i="1"/>
  <c r="T1025914" i="1"/>
  <c r="S1025915" i="1"/>
  <c r="T1025915" i="1"/>
  <c r="S1025916" i="1"/>
  <c r="T1025916" i="1"/>
  <c r="S1025917" i="1"/>
  <c r="T1025917" i="1"/>
  <c r="S1025918" i="1"/>
  <c r="T1025918" i="1"/>
  <c r="S1025919" i="1"/>
  <c r="T1025919" i="1"/>
  <c r="S1025920" i="1"/>
  <c r="T1025920" i="1"/>
  <c r="S1025921" i="1"/>
  <c r="T1025921" i="1"/>
  <c r="S1025922" i="1"/>
  <c r="T1025922" i="1"/>
  <c r="S1025923" i="1"/>
  <c r="T1025923" i="1"/>
  <c r="S1025924" i="1"/>
  <c r="T1025924" i="1"/>
  <c r="S1025925" i="1"/>
  <c r="T1025925" i="1"/>
  <c r="S1025926" i="1"/>
  <c r="T1025926" i="1"/>
  <c r="S1025927" i="1"/>
  <c r="T1025927" i="1"/>
  <c r="S1025928" i="1"/>
  <c r="T1025928" i="1"/>
  <c r="S1025929" i="1"/>
  <c r="T1025929" i="1"/>
  <c r="S1025930" i="1"/>
  <c r="T1025930" i="1"/>
  <c r="S1025931" i="1"/>
  <c r="T1025931" i="1"/>
  <c r="S1025932" i="1"/>
  <c r="T1025932" i="1"/>
  <c r="S1025933" i="1"/>
  <c r="T1025933" i="1"/>
  <c r="S1025934" i="1"/>
  <c r="T1025934" i="1"/>
  <c r="S1025935" i="1"/>
  <c r="T1025935" i="1"/>
  <c r="S1025936" i="1"/>
  <c r="T1025936" i="1"/>
  <c r="S1025937" i="1"/>
  <c r="T1025937" i="1"/>
  <c r="S1025938" i="1"/>
  <c r="T1025938" i="1"/>
  <c r="S1025939" i="1"/>
  <c r="T1025939" i="1"/>
  <c r="S1025940" i="1"/>
  <c r="T1025940" i="1"/>
  <c r="S1025941" i="1"/>
  <c r="T1025941" i="1"/>
  <c r="S1025942" i="1"/>
  <c r="T1025942" i="1"/>
  <c r="S1025943" i="1"/>
  <c r="T1025943" i="1"/>
  <c r="S1025944" i="1"/>
  <c r="T1025944" i="1"/>
  <c r="S1025945" i="1"/>
  <c r="T1025945" i="1"/>
  <c r="S1025946" i="1"/>
  <c r="T1025946" i="1"/>
  <c r="S1025947" i="1"/>
  <c r="T1025947" i="1"/>
  <c r="S1025948" i="1"/>
  <c r="T1025948" i="1"/>
  <c r="S1025949" i="1"/>
  <c r="T1025949" i="1"/>
  <c r="S1025950" i="1"/>
  <c r="T1025950" i="1"/>
  <c r="S1025951" i="1"/>
  <c r="T1025951" i="1"/>
  <c r="S1025952" i="1"/>
  <c r="T1025952" i="1"/>
  <c r="S1025953" i="1"/>
  <c r="T1025953" i="1"/>
  <c r="S1025954" i="1"/>
  <c r="T1025954" i="1"/>
  <c r="S1025955" i="1"/>
  <c r="T1025955" i="1"/>
  <c r="S1025956" i="1"/>
  <c r="T1025956" i="1"/>
  <c r="S1025957" i="1"/>
  <c r="T1025957" i="1"/>
  <c r="S1025958" i="1"/>
  <c r="T1025958" i="1"/>
  <c r="S1025959" i="1"/>
  <c r="T1025959" i="1"/>
  <c r="S1025960" i="1"/>
  <c r="T1025960" i="1"/>
  <c r="S1025961" i="1"/>
  <c r="T1025961" i="1"/>
  <c r="S1025962" i="1"/>
  <c r="T1025962" i="1"/>
  <c r="S1025963" i="1"/>
  <c r="T1025963" i="1"/>
  <c r="S1025964" i="1"/>
  <c r="T1025964" i="1"/>
  <c r="S1025965" i="1"/>
  <c r="T1025965" i="1"/>
  <c r="S1025966" i="1"/>
  <c r="T1025966" i="1"/>
  <c r="S1025967" i="1"/>
  <c r="T1025967" i="1"/>
  <c r="S1025968" i="1"/>
  <c r="T1025968" i="1"/>
  <c r="S1025969" i="1"/>
  <c r="T1025969" i="1"/>
  <c r="S1025970" i="1"/>
  <c r="T1025970" i="1"/>
  <c r="S1025971" i="1"/>
  <c r="T1025971" i="1"/>
  <c r="S1025972" i="1"/>
  <c r="T1025972" i="1"/>
  <c r="S1025973" i="1"/>
  <c r="T1025973" i="1"/>
  <c r="S1025974" i="1"/>
  <c r="T1025974" i="1"/>
  <c r="S1025975" i="1"/>
  <c r="T1025975" i="1"/>
  <c r="S1025976" i="1"/>
  <c r="T1025976" i="1"/>
  <c r="S1025977" i="1"/>
  <c r="T1025977" i="1"/>
  <c r="S1025978" i="1"/>
  <c r="T1025978" i="1"/>
  <c r="S1025979" i="1"/>
  <c r="T1025979" i="1"/>
  <c r="S1025980" i="1"/>
  <c r="T1025980" i="1"/>
  <c r="S1025981" i="1"/>
  <c r="T1025981" i="1"/>
  <c r="S1025982" i="1"/>
  <c r="T1025982" i="1"/>
  <c r="S1025983" i="1"/>
  <c r="T1025983" i="1"/>
  <c r="S1025984" i="1"/>
  <c r="T1025984" i="1"/>
  <c r="S1025985" i="1"/>
  <c r="T1025985" i="1"/>
  <c r="S1025986" i="1"/>
  <c r="T1025986" i="1"/>
  <c r="S1025987" i="1"/>
  <c r="T1025987" i="1"/>
  <c r="S1025988" i="1"/>
  <c r="T1025988" i="1"/>
  <c r="S1025989" i="1"/>
  <c r="T1025989" i="1"/>
  <c r="S1025990" i="1"/>
  <c r="T1025990" i="1"/>
  <c r="S1025991" i="1"/>
  <c r="T1025991" i="1"/>
  <c r="S1025992" i="1"/>
  <c r="T1025992" i="1"/>
  <c r="S1025993" i="1"/>
  <c r="T1025993" i="1"/>
  <c r="S1025994" i="1"/>
  <c r="T1025994" i="1"/>
  <c r="S1025995" i="1"/>
  <c r="T1025995" i="1"/>
  <c r="S1025996" i="1"/>
  <c r="T1025996" i="1"/>
  <c r="S1025997" i="1"/>
  <c r="T1025997" i="1"/>
  <c r="S1025998" i="1"/>
  <c r="T1025998" i="1"/>
  <c r="S1025999" i="1"/>
  <c r="T1025999" i="1"/>
  <c r="S1026000" i="1"/>
  <c r="T1026000" i="1"/>
  <c r="S1026001" i="1"/>
  <c r="T1026001" i="1"/>
  <c r="S1026002" i="1"/>
  <c r="T1026002" i="1"/>
  <c r="S1026003" i="1"/>
  <c r="T1026003" i="1"/>
  <c r="S1026004" i="1"/>
  <c r="T1026004" i="1"/>
  <c r="S1026005" i="1"/>
  <c r="T1026005" i="1"/>
  <c r="S1026006" i="1"/>
  <c r="T1026006" i="1"/>
  <c r="S1026007" i="1"/>
  <c r="T1026007" i="1"/>
  <c r="S1026008" i="1"/>
  <c r="T1026008" i="1"/>
  <c r="S1026009" i="1"/>
  <c r="T1026009" i="1"/>
  <c r="S1026010" i="1"/>
  <c r="T1026010" i="1"/>
  <c r="S1026011" i="1"/>
  <c r="T1026011" i="1"/>
  <c r="S1026012" i="1"/>
  <c r="T1026012" i="1"/>
  <c r="S1026013" i="1"/>
  <c r="T1026013" i="1"/>
  <c r="S1026014" i="1"/>
  <c r="T1026014" i="1"/>
  <c r="S1026015" i="1"/>
  <c r="T1026015" i="1"/>
  <c r="S1026016" i="1"/>
  <c r="T1026016" i="1"/>
  <c r="S1026017" i="1"/>
  <c r="T1026017" i="1"/>
  <c r="S1026018" i="1"/>
  <c r="T1026018" i="1"/>
  <c r="S1026019" i="1"/>
  <c r="T1026019" i="1"/>
  <c r="S1026020" i="1"/>
  <c r="T1026020" i="1"/>
  <c r="S1026021" i="1"/>
  <c r="T1026021" i="1"/>
  <c r="S1026022" i="1"/>
  <c r="T1026022" i="1"/>
  <c r="S1026023" i="1"/>
  <c r="T1026023" i="1"/>
  <c r="S1026024" i="1"/>
  <c r="T1026024" i="1"/>
  <c r="S1026025" i="1"/>
  <c r="T1026025" i="1"/>
  <c r="S1026026" i="1"/>
  <c r="T1026026" i="1"/>
  <c r="S1026027" i="1"/>
  <c r="T1026027" i="1"/>
  <c r="S1026028" i="1"/>
  <c r="T1026028" i="1"/>
  <c r="S1026029" i="1"/>
  <c r="T1026029" i="1"/>
  <c r="S1026030" i="1"/>
  <c r="T1026030" i="1"/>
  <c r="S1026031" i="1"/>
  <c r="T1026031" i="1"/>
  <c r="S1026032" i="1"/>
  <c r="T1026032" i="1"/>
  <c r="S1026033" i="1"/>
  <c r="T1026033" i="1"/>
  <c r="S1026034" i="1"/>
  <c r="T1026034" i="1"/>
  <c r="S1026035" i="1"/>
  <c r="T1026035" i="1"/>
  <c r="S1026036" i="1"/>
  <c r="T1026036" i="1"/>
  <c r="S1026037" i="1"/>
  <c r="T1026037" i="1"/>
  <c r="S1026038" i="1"/>
  <c r="T1026038" i="1"/>
  <c r="S1026039" i="1"/>
  <c r="T1026039" i="1"/>
  <c r="S1026040" i="1"/>
  <c r="T1026040" i="1"/>
  <c r="S1026041" i="1"/>
  <c r="T1026041" i="1"/>
  <c r="S1026042" i="1"/>
  <c r="T1026042" i="1"/>
  <c r="S1026043" i="1"/>
  <c r="T1026043" i="1"/>
  <c r="S1026044" i="1"/>
  <c r="T1026044" i="1"/>
  <c r="S1026045" i="1"/>
  <c r="T1026045" i="1"/>
  <c r="S1026046" i="1"/>
  <c r="T1026046" i="1"/>
  <c r="S1026047" i="1"/>
  <c r="T1026047" i="1"/>
  <c r="S1026048" i="1"/>
  <c r="T1026048" i="1"/>
  <c r="S1026049" i="1"/>
  <c r="T1026049" i="1"/>
  <c r="S1026050" i="1"/>
  <c r="T1026050" i="1"/>
  <c r="S1026051" i="1"/>
  <c r="T1026051" i="1"/>
  <c r="S1026052" i="1"/>
  <c r="T1026052" i="1"/>
  <c r="S1026053" i="1"/>
  <c r="T1026053" i="1"/>
  <c r="S1026054" i="1"/>
  <c r="T1026054" i="1"/>
  <c r="S1026055" i="1"/>
  <c r="T1026055" i="1"/>
  <c r="S1026056" i="1"/>
  <c r="T1026056" i="1"/>
  <c r="S1026057" i="1"/>
  <c r="T1026057" i="1"/>
  <c r="S1026058" i="1"/>
  <c r="T1026058" i="1"/>
  <c r="S1026059" i="1"/>
  <c r="T1026059" i="1"/>
  <c r="S1026060" i="1"/>
  <c r="T1026060" i="1"/>
  <c r="S1026061" i="1"/>
  <c r="T1026061" i="1"/>
  <c r="S1026062" i="1"/>
  <c r="T1026062" i="1"/>
  <c r="S1026063" i="1"/>
  <c r="T1026063" i="1"/>
  <c r="S1026064" i="1"/>
  <c r="T1026064" i="1"/>
  <c r="S1026065" i="1"/>
  <c r="T1026065" i="1"/>
  <c r="S1026066" i="1"/>
  <c r="T1026066" i="1"/>
  <c r="S1026067" i="1"/>
  <c r="T1026067" i="1"/>
  <c r="S1026068" i="1"/>
  <c r="T1026068" i="1"/>
  <c r="S1026069" i="1"/>
  <c r="T1026069" i="1"/>
  <c r="S1026070" i="1"/>
  <c r="T1026070" i="1"/>
  <c r="S1026071" i="1"/>
  <c r="T1026071" i="1"/>
  <c r="S1026072" i="1"/>
  <c r="T1026072" i="1"/>
  <c r="S1026073" i="1"/>
  <c r="T1026073" i="1"/>
  <c r="S1026074" i="1"/>
  <c r="T1026074" i="1"/>
  <c r="S1026075" i="1"/>
  <c r="T1026075" i="1"/>
  <c r="S1026076" i="1"/>
  <c r="T1026076" i="1"/>
  <c r="S1026077" i="1"/>
  <c r="T1026077" i="1"/>
  <c r="S1026078" i="1"/>
  <c r="T1026078" i="1"/>
  <c r="S1026079" i="1"/>
  <c r="T1026079" i="1"/>
  <c r="S1026080" i="1"/>
  <c r="T1026080" i="1"/>
  <c r="S1026081" i="1"/>
  <c r="T1026081" i="1"/>
  <c r="S1026082" i="1"/>
  <c r="T1026082" i="1"/>
  <c r="S1026083" i="1"/>
  <c r="T1026083" i="1"/>
  <c r="S1026084" i="1"/>
  <c r="T1026084" i="1"/>
  <c r="S1026085" i="1"/>
  <c r="T1026085" i="1"/>
  <c r="S1026086" i="1"/>
  <c r="T1026086" i="1"/>
  <c r="S1026087" i="1"/>
  <c r="T1026087" i="1"/>
  <c r="S1026088" i="1"/>
  <c r="T1026088" i="1"/>
  <c r="S1026089" i="1"/>
  <c r="T1026089" i="1"/>
  <c r="S1026090" i="1"/>
  <c r="T1026090" i="1"/>
  <c r="S1026091" i="1"/>
  <c r="T1026091" i="1"/>
  <c r="S1026092" i="1"/>
  <c r="T1026092" i="1"/>
  <c r="S1026093" i="1"/>
  <c r="T1026093" i="1"/>
  <c r="S1026094" i="1"/>
  <c r="T1026094" i="1"/>
  <c r="S1026095" i="1"/>
  <c r="T1026095" i="1"/>
  <c r="S1026096" i="1"/>
  <c r="T1026096" i="1"/>
  <c r="S1026097" i="1"/>
  <c r="T1026097" i="1"/>
  <c r="S1026098" i="1"/>
  <c r="T1026098" i="1"/>
  <c r="S1026099" i="1"/>
  <c r="T1026099" i="1"/>
  <c r="S1026100" i="1"/>
  <c r="T1026100" i="1"/>
  <c r="S1026101" i="1"/>
  <c r="T1026101" i="1"/>
  <c r="S1026102" i="1"/>
  <c r="T1026102" i="1"/>
  <c r="S1026103" i="1"/>
  <c r="T1026103" i="1"/>
  <c r="S1026104" i="1"/>
  <c r="T1026104" i="1"/>
  <c r="S1026105" i="1"/>
  <c r="T1026105" i="1"/>
  <c r="S1026106" i="1"/>
  <c r="T1026106" i="1"/>
  <c r="S1026107" i="1"/>
  <c r="T1026107" i="1"/>
  <c r="S1026108" i="1"/>
  <c r="T1026108" i="1"/>
  <c r="S1026109" i="1"/>
  <c r="T1026109" i="1"/>
  <c r="S1026110" i="1"/>
  <c r="T1026110" i="1"/>
  <c r="S1026111" i="1"/>
  <c r="T1026111" i="1"/>
  <c r="S1026112" i="1"/>
  <c r="T1026112" i="1"/>
  <c r="S1026113" i="1"/>
  <c r="T1026113" i="1"/>
  <c r="S1026114" i="1"/>
  <c r="T1026114" i="1"/>
  <c r="S1026115" i="1"/>
  <c r="T1026115" i="1"/>
  <c r="S1026116" i="1"/>
  <c r="T1026116" i="1"/>
  <c r="S1026117" i="1"/>
  <c r="T1026117" i="1"/>
  <c r="S1026118" i="1"/>
  <c r="T1026118" i="1"/>
  <c r="S1026119" i="1"/>
  <c r="T1026119" i="1"/>
  <c r="S1026120" i="1"/>
  <c r="T1026120" i="1"/>
  <c r="S1026121" i="1"/>
  <c r="T1026121" i="1"/>
  <c r="S1026122" i="1"/>
  <c r="T1026122" i="1"/>
  <c r="S1026123" i="1"/>
  <c r="T1026123" i="1"/>
  <c r="S1026124" i="1"/>
  <c r="T1026124" i="1"/>
  <c r="S1026125" i="1"/>
  <c r="T1026125" i="1"/>
  <c r="S1026126" i="1"/>
  <c r="T1026126" i="1"/>
  <c r="S1026127" i="1"/>
  <c r="T1026127" i="1"/>
  <c r="S1026128" i="1"/>
  <c r="T1026128" i="1"/>
  <c r="S1026129" i="1"/>
  <c r="T1026129" i="1"/>
  <c r="S1026130" i="1"/>
  <c r="T1026130" i="1"/>
  <c r="S1026131" i="1"/>
  <c r="T1026131" i="1"/>
  <c r="S1026132" i="1"/>
  <c r="T1026132" i="1"/>
  <c r="S1026133" i="1"/>
  <c r="T1026133" i="1"/>
  <c r="S1026134" i="1"/>
  <c r="T1026134" i="1"/>
  <c r="S1026135" i="1"/>
  <c r="T1026135" i="1"/>
  <c r="S1026136" i="1"/>
  <c r="T1026136" i="1"/>
  <c r="S1026137" i="1"/>
  <c r="T1026137" i="1"/>
  <c r="S1026138" i="1"/>
  <c r="T1026138" i="1"/>
  <c r="S1026139" i="1"/>
  <c r="T1026139" i="1"/>
  <c r="S1026140" i="1"/>
  <c r="T1026140" i="1"/>
  <c r="S1026141" i="1"/>
  <c r="T1026141" i="1"/>
  <c r="S1026142" i="1"/>
  <c r="T1026142" i="1"/>
  <c r="S1026143" i="1"/>
  <c r="T1026143" i="1"/>
  <c r="S1026144" i="1"/>
  <c r="T1026144" i="1"/>
  <c r="S1026145" i="1"/>
  <c r="T1026145" i="1"/>
  <c r="S1026146" i="1"/>
  <c r="T1026146" i="1"/>
  <c r="S1026147" i="1"/>
  <c r="T1026147" i="1"/>
  <c r="S1026148" i="1"/>
  <c r="T1026148" i="1"/>
  <c r="S1026149" i="1"/>
  <c r="T1026149" i="1"/>
  <c r="S1026150" i="1"/>
  <c r="T1026150" i="1"/>
  <c r="S1026151" i="1"/>
  <c r="T1026151" i="1"/>
  <c r="S1026152" i="1"/>
  <c r="T1026152" i="1"/>
  <c r="S1026153" i="1"/>
  <c r="T1026153" i="1"/>
  <c r="S1026154" i="1"/>
  <c r="T1026154" i="1"/>
  <c r="S1026155" i="1"/>
  <c r="T1026155" i="1"/>
  <c r="S1026156" i="1"/>
  <c r="T1026156" i="1"/>
  <c r="S1026157" i="1"/>
  <c r="T1026157" i="1"/>
  <c r="S1026158" i="1"/>
  <c r="T1026158" i="1"/>
  <c r="S1026159" i="1"/>
  <c r="T1026159" i="1"/>
  <c r="S1026160" i="1"/>
  <c r="T1026160" i="1"/>
  <c r="S1026161" i="1"/>
  <c r="T1026161" i="1"/>
  <c r="S1026162" i="1"/>
  <c r="T1026162" i="1"/>
  <c r="S1026163" i="1"/>
  <c r="T1026163" i="1"/>
  <c r="S1026164" i="1"/>
  <c r="T1026164" i="1"/>
  <c r="S1026165" i="1"/>
  <c r="T1026165" i="1"/>
  <c r="S1026166" i="1"/>
  <c r="T1026166" i="1"/>
  <c r="S1026167" i="1"/>
  <c r="T1026167" i="1"/>
  <c r="S1026168" i="1"/>
  <c r="T1026168" i="1"/>
  <c r="S1026169" i="1"/>
  <c r="T1026169" i="1"/>
  <c r="S1026170" i="1"/>
  <c r="T1026170" i="1"/>
  <c r="S1026171" i="1"/>
  <c r="T1026171" i="1"/>
  <c r="S1026172" i="1"/>
  <c r="T1026172" i="1"/>
  <c r="S1026173" i="1"/>
  <c r="T1026173" i="1"/>
  <c r="S1026174" i="1"/>
  <c r="T1026174" i="1"/>
  <c r="S1026175" i="1"/>
  <c r="T1026175" i="1"/>
  <c r="S1026176" i="1"/>
  <c r="T1026176" i="1"/>
  <c r="S1026177" i="1"/>
  <c r="T1026177" i="1"/>
  <c r="S1026178" i="1"/>
  <c r="T1026178" i="1"/>
  <c r="S1026179" i="1"/>
  <c r="T1026179" i="1"/>
  <c r="S1026180" i="1"/>
  <c r="T1026180" i="1"/>
  <c r="S1026181" i="1"/>
  <c r="T1026181" i="1"/>
  <c r="S1026182" i="1"/>
  <c r="T1026182" i="1"/>
  <c r="S1026183" i="1"/>
  <c r="T1026183" i="1"/>
  <c r="S1026184" i="1"/>
  <c r="T1026184" i="1"/>
  <c r="S1026185" i="1"/>
  <c r="T1026185" i="1"/>
  <c r="S1026186" i="1"/>
  <c r="T1026186" i="1"/>
  <c r="S1026187" i="1"/>
  <c r="T1026187" i="1"/>
  <c r="S1026188" i="1"/>
  <c r="T1026188" i="1"/>
  <c r="S1026189" i="1"/>
  <c r="T1026189" i="1"/>
  <c r="S1026190" i="1"/>
  <c r="T1026190" i="1"/>
  <c r="S1026191" i="1"/>
  <c r="T1026191" i="1"/>
  <c r="S1026192" i="1"/>
  <c r="T1026192" i="1"/>
  <c r="S1026193" i="1"/>
  <c r="T1026193" i="1"/>
  <c r="S1026194" i="1"/>
  <c r="T1026194" i="1"/>
  <c r="S1026195" i="1"/>
  <c r="T1026195" i="1"/>
  <c r="S1026196" i="1"/>
  <c r="T1026196" i="1"/>
  <c r="S1026197" i="1"/>
  <c r="T1026197" i="1"/>
  <c r="S1026198" i="1"/>
  <c r="T1026198" i="1"/>
  <c r="S1026199" i="1"/>
  <c r="T1026199" i="1"/>
  <c r="S1026200" i="1"/>
  <c r="T1026200" i="1"/>
  <c r="S1026201" i="1"/>
  <c r="T1026201" i="1"/>
  <c r="S1026202" i="1"/>
  <c r="T1026202" i="1"/>
  <c r="S1026203" i="1"/>
  <c r="T1026203" i="1"/>
  <c r="S1026204" i="1"/>
  <c r="T1026204" i="1"/>
  <c r="S1026205" i="1"/>
  <c r="T1026205" i="1"/>
  <c r="S1026206" i="1"/>
  <c r="T1026206" i="1"/>
  <c r="S1026207" i="1"/>
  <c r="T1026207" i="1"/>
  <c r="S1026208" i="1"/>
  <c r="T1026208" i="1"/>
  <c r="S1026209" i="1"/>
  <c r="T1026209" i="1"/>
  <c r="S1026210" i="1"/>
  <c r="T1026210" i="1"/>
  <c r="S1026211" i="1"/>
  <c r="T1026211" i="1"/>
  <c r="S1026212" i="1"/>
  <c r="T1026212" i="1"/>
  <c r="S1026213" i="1"/>
  <c r="T1026213" i="1"/>
  <c r="S1026214" i="1"/>
  <c r="T1026214" i="1"/>
  <c r="S1026215" i="1"/>
  <c r="T1026215" i="1"/>
  <c r="S1026216" i="1"/>
  <c r="T1026216" i="1"/>
  <c r="S1026217" i="1"/>
  <c r="T1026217" i="1"/>
  <c r="S1026218" i="1"/>
  <c r="T1026218" i="1"/>
  <c r="S1026219" i="1"/>
  <c r="T1026219" i="1"/>
  <c r="S1026220" i="1"/>
  <c r="T1026220" i="1"/>
  <c r="S1026221" i="1"/>
  <c r="T1026221" i="1"/>
  <c r="S1026222" i="1"/>
  <c r="T1026222" i="1"/>
  <c r="S1026223" i="1"/>
  <c r="T1026223" i="1"/>
  <c r="S1026224" i="1"/>
  <c r="T1026224" i="1"/>
  <c r="S1026225" i="1"/>
  <c r="T1026225" i="1"/>
  <c r="S1026226" i="1"/>
  <c r="T1026226" i="1"/>
  <c r="S1026227" i="1"/>
  <c r="T1026227" i="1"/>
  <c r="S1026228" i="1"/>
  <c r="T1026228" i="1"/>
  <c r="S1026229" i="1"/>
  <c r="T1026229" i="1"/>
  <c r="S1026230" i="1"/>
  <c r="T1026230" i="1"/>
  <c r="S1026231" i="1"/>
  <c r="T1026231" i="1"/>
  <c r="S1026232" i="1"/>
  <c r="T1026232" i="1"/>
  <c r="S1026233" i="1"/>
  <c r="T1026233" i="1"/>
  <c r="S1026234" i="1"/>
  <c r="T1026234" i="1"/>
  <c r="S1026235" i="1"/>
  <c r="T1026235" i="1"/>
  <c r="S1026236" i="1"/>
  <c r="T1026236" i="1"/>
  <c r="S1026237" i="1"/>
  <c r="T1026237" i="1"/>
  <c r="S1026238" i="1"/>
  <c r="T1026238" i="1"/>
  <c r="S1026239" i="1"/>
  <c r="T1026239" i="1"/>
  <c r="S1026240" i="1"/>
  <c r="T1026240" i="1"/>
  <c r="S1026241" i="1"/>
  <c r="T1026241" i="1"/>
  <c r="S1026242" i="1"/>
  <c r="T1026242" i="1"/>
  <c r="S1026243" i="1"/>
  <c r="T1026243" i="1"/>
  <c r="S1026244" i="1"/>
  <c r="T1026244" i="1"/>
  <c r="S1026245" i="1"/>
  <c r="T1026245" i="1"/>
  <c r="S1026246" i="1"/>
  <c r="T1026246" i="1"/>
  <c r="S1026247" i="1"/>
  <c r="T1026247" i="1"/>
  <c r="S1026248" i="1"/>
  <c r="T1026248" i="1"/>
  <c r="S1026249" i="1"/>
  <c r="T1026249" i="1"/>
  <c r="S1026250" i="1"/>
  <c r="T1026250" i="1"/>
  <c r="S1026251" i="1"/>
  <c r="T1026251" i="1"/>
  <c r="S1026252" i="1"/>
  <c r="T1026252" i="1"/>
  <c r="S1026253" i="1"/>
  <c r="T1026253" i="1"/>
  <c r="S1026254" i="1"/>
  <c r="T1026254" i="1"/>
  <c r="S1026255" i="1"/>
  <c r="T1026255" i="1"/>
  <c r="S1026256" i="1"/>
  <c r="T1026256" i="1"/>
  <c r="S1026257" i="1"/>
  <c r="T1026257" i="1"/>
  <c r="S1026258" i="1"/>
  <c r="T1026258" i="1"/>
  <c r="S1026259" i="1"/>
  <c r="T1026259" i="1"/>
  <c r="S1026260" i="1"/>
  <c r="T1026260" i="1"/>
  <c r="S1026261" i="1"/>
  <c r="T1026261" i="1"/>
  <c r="S1026262" i="1"/>
  <c r="T1026262" i="1"/>
  <c r="S1026263" i="1"/>
  <c r="T1026263" i="1"/>
  <c r="S1026264" i="1"/>
  <c r="T1026264" i="1"/>
  <c r="S1026265" i="1"/>
  <c r="T1026265" i="1"/>
  <c r="S1026266" i="1"/>
  <c r="T1026266" i="1"/>
  <c r="S1026267" i="1"/>
  <c r="T1026267" i="1"/>
  <c r="S1026268" i="1"/>
  <c r="T1026268" i="1"/>
  <c r="S1026269" i="1"/>
  <c r="T1026269" i="1"/>
  <c r="S1026270" i="1"/>
  <c r="T1026270" i="1"/>
  <c r="S1026271" i="1"/>
  <c r="T1026271" i="1"/>
  <c r="S1026272" i="1"/>
  <c r="T1026272" i="1"/>
  <c r="S1026273" i="1"/>
  <c r="T1026273" i="1"/>
  <c r="S1026274" i="1"/>
  <c r="T1026274" i="1"/>
  <c r="S1026275" i="1"/>
  <c r="T1026275" i="1"/>
  <c r="S1026276" i="1"/>
  <c r="T1026276" i="1"/>
  <c r="S1026277" i="1"/>
  <c r="T1026277" i="1"/>
  <c r="S1026278" i="1"/>
  <c r="T1026278" i="1"/>
  <c r="S1026279" i="1"/>
  <c r="T1026279" i="1"/>
  <c r="S1026280" i="1"/>
  <c r="T1026280" i="1"/>
  <c r="S1026281" i="1"/>
  <c r="T1026281" i="1"/>
  <c r="S1026282" i="1"/>
  <c r="T1026282" i="1"/>
  <c r="S1026283" i="1"/>
  <c r="T1026283" i="1"/>
  <c r="S1026284" i="1"/>
  <c r="T1026284" i="1"/>
  <c r="S1026285" i="1"/>
  <c r="T1026285" i="1"/>
  <c r="S1026286" i="1"/>
  <c r="T1026286" i="1"/>
  <c r="S1026287" i="1"/>
  <c r="T1026287" i="1"/>
  <c r="S1026288" i="1"/>
  <c r="T1026288" i="1"/>
  <c r="S1026289" i="1"/>
  <c r="T1026289" i="1"/>
  <c r="S1026290" i="1"/>
  <c r="T1026290" i="1"/>
  <c r="S1026291" i="1"/>
  <c r="T1026291" i="1"/>
  <c r="S1026292" i="1"/>
  <c r="T1026292" i="1"/>
  <c r="S1026293" i="1"/>
  <c r="T1026293" i="1"/>
  <c r="S1026294" i="1"/>
  <c r="T1026294" i="1"/>
  <c r="S1026295" i="1"/>
  <c r="T1026295" i="1"/>
  <c r="S1026296" i="1"/>
  <c r="T1026296" i="1"/>
  <c r="S1026297" i="1"/>
  <c r="T1026297" i="1"/>
  <c r="S1026298" i="1"/>
  <c r="T1026298" i="1"/>
  <c r="S1026299" i="1"/>
  <c r="T1026299" i="1"/>
  <c r="S1026300" i="1"/>
  <c r="T1026300" i="1"/>
  <c r="S1026301" i="1"/>
  <c r="T1026301" i="1"/>
  <c r="S1026302" i="1"/>
  <c r="T1026302" i="1"/>
  <c r="S1026303" i="1"/>
  <c r="T1026303" i="1"/>
  <c r="S1026304" i="1"/>
  <c r="T1026304" i="1"/>
  <c r="S1026305" i="1"/>
  <c r="T1026305" i="1"/>
  <c r="S1026306" i="1"/>
  <c r="T1026306" i="1"/>
  <c r="S1026307" i="1"/>
  <c r="T1026307" i="1"/>
  <c r="S1026308" i="1"/>
  <c r="T1026308" i="1"/>
  <c r="S1026309" i="1"/>
  <c r="T1026309" i="1"/>
  <c r="S1026310" i="1"/>
  <c r="T1026310" i="1"/>
  <c r="S1026311" i="1"/>
  <c r="T1026311" i="1"/>
  <c r="S1026312" i="1"/>
  <c r="T1026312" i="1"/>
  <c r="S1026313" i="1"/>
  <c r="T1026313" i="1"/>
  <c r="S1026314" i="1"/>
  <c r="T1026314" i="1"/>
  <c r="S1026315" i="1"/>
  <c r="T1026315" i="1"/>
  <c r="S1026316" i="1"/>
  <c r="T1026316" i="1"/>
  <c r="S1026317" i="1"/>
  <c r="T1026317" i="1"/>
  <c r="S1026318" i="1"/>
  <c r="T1026318" i="1"/>
  <c r="S1026319" i="1"/>
  <c r="T1026319" i="1"/>
  <c r="S1026320" i="1"/>
  <c r="T1026320" i="1"/>
  <c r="S1026321" i="1"/>
  <c r="T1026321" i="1"/>
  <c r="S1026322" i="1"/>
  <c r="T1026322" i="1"/>
  <c r="S1026323" i="1"/>
  <c r="T1026323" i="1"/>
  <c r="S1026324" i="1"/>
  <c r="T1026324" i="1"/>
  <c r="S1026325" i="1"/>
  <c r="T1026325" i="1"/>
  <c r="S1026326" i="1"/>
  <c r="T1026326" i="1"/>
  <c r="S1026327" i="1"/>
  <c r="T1026327" i="1"/>
  <c r="S1026328" i="1"/>
  <c r="T1026328" i="1"/>
  <c r="S1026329" i="1"/>
  <c r="T1026329" i="1"/>
  <c r="S1026330" i="1"/>
  <c r="T1026330" i="1"/>
  <c r="S1026331" i="1"/>
  <c r="T1026331" i="1"/>
  <c r="S1026332" i="1"/>
  <c r="T1026332" i="1"/>
  <c r="S1026333" i="1"/>
  <c r="T1026333" i="1"/>
  <c r="S1026334" i="1"/>
  <c r="T1026334" i="1"/>
  <c r="S1026335" i="1"/>
  <c r="T1026335" i="1"/>
  <c r="S1026336" i="1"/>
  <c r="T1026336" i="1"/>
  <c r="S1026337" i="1"/>
  <c r="T1026337" i="1"/>
  <c r="S1026338" i="1"/>
  <c r="T1026338" i="1"/>
  <c r="S1026339" i="1"/>
  <c r="T1026339" i="1"/>
  <c r="S1026340" i="1"/>
  <c r="T1026340" i="1"/>
  <c r="S1026341" i="1"/>
  <c r="T1026341" i="1"/>
  <c r="S1026342" i="1"/>
  <c r="T1026342" i="1"/>
  <c r="S1026343" i="1"/>
  <c r="T1026343" i="1"/>
  <c r="S1026344" i="1"/>
  <c r="T1026344" i="1"/>
  <c r="S1026345" i="1"/>
  <c r="T1026345" i="1"/>
  <c r="S1026346" i="1"/>
  <c r="T1026346" i="1"/>
  <c r="S1026347" i="1"/>
  <c r="T1026347" i="1"/>
  <c r="S1026348" i="1"/>
  <c r="T1026348" i="1"/>
  <c r="S1026349" i="1"/>
  <c r="T1026349" i="1"/>
  <c r="S1026350" i="1"/>
  <c r="T1026350" i="1"/>
  <c r="S1026351" i="1"/>
  <c r="T1026351" i="1"/>
  <c r="S1026352" i="1"/>
  <c r="T1026352" i="1"/>
  <c r="S1026353" i="1"/>
  <c r="T1026353" i="1"/>
  <c r="S1026354" i="1"/>
  <c r="T1026354" i="1"/>
  <c r="S1026355" i="1"/>
  <c r="T1026355" i="1"/>
  <c r="S1026356" i="1"/>
  <c r="T1026356" i="1"/>
  <c r="S1026357" i="1"/>
  <c r="T1026357" i="1"/>
  <c r="S1026358" i="1"/>
  <c r="T1026358" i="1"/>
  <c r="S1026359" i="1"/>
  <c r="T1026359" i="1"/>
  <c r="S1026360" i="1"/>
  <c r="T1026360" i="1"/>
  <c r="S1026361" i="1"/>
  <c r="T1026361" i="1"/>
  <c r="S1026362" i="1"/>
  <c r="T1026362" i="1"/>
  <c r="S1026363" i="1"/>
  <c r="T1026363" i="1"/>
  <c r="S1026364" i="1"/>
  <c r="T1026364" i="1"/>
  <c r="S1026365" i="1"/>
  <c r="T1026365" i="1"/>
  <c r="S1026366" i="1"/>
  <c r="T1026366" i="1"/>
  <c r="S1026367" i="1"/>
  <c r="T1026367" i="1"/>
  <c r="S1026368" i="1"/>
  <c r="T1026368" i="1"/>
  <c r="S1026369" i="1"/>
  <c r="T1026369" i="1"/>
  <c r="S1026370" i="1"/>
  <c r="T1026370" i="1"/>
  <c r="S1026371" i="1"/>
  <c r="T1026371" i="1"/>
  <c r="S1026372" i="1"/>
  <c r="T1026372" i="1"/>
  <c r="S1026373" i="1"/>
  <c r="T1026373" i="1"/>
  <c r="S1026374" i="1"/>
  <c r="T1026374" i="1"/>
  <c r="S1026375" i="1"/>
  <c r="T1026375" i="1"/>
  <c r="S1026376" i="1"/>
  <c r="T1026376" i="1"/>
  <c r="S1026377" i="1"/>
  <c r="T1026377" i="1"/>
  <c r="S1026378" i="1"/>
  <c r="T1026378" i="1"/>
  <c r="S1026379" i="1"/>
  <c r="T1026379" i="1"/>
  <c r="S1026380" i="1"/>
  <c r="T1026380" i="1"/>
  <c r="S1026381" i="1"/>
  <c r="T1026381" i="1"/>
  <c r="S1026382" i="1"/>
  <c r="T1026382" i="1"/>
  <c r="S1026383" i="1"/>
  <c r="T1026383" i="1"/>
  <c r="S1026384" i="1"/>
  <c r="T1026384" i="1"/>
  <c r="S1026385" i="1"/>
  <c r="T1026385" i="1"/>
  <c r="S1026386" i="1"/>
  <c r="T1026386" i="1"/>
  <c r="S1026387" i="1"/>
  <c r="T1026387" i="1"/>
  <c r="S1026388" i="1"/>
  <c r="T1026388" i="1"/>
  <c r="S1026389" i="1"/>
  <c r="T1026389" i="1"/>
  <c r="S1026390" i="1"/>
  <c r="T1026390" i="1"/>
  <c r="S1026391" i="1"/>
  <c r="T1026391" i="1"/>
  <c r="S1026392" i="1"/>
  <c r="T1026392" i="1"/>
  <c r="S1026393" i="1"/>
  <c r="T1026393" i="1"/>
  <c r="S1026394" i="1"/>
  <c r="T1026394" i="1"/>
  <c r="S1026395" i="1"/>
  <c r="T1026395" i="1"/>
  <c r="S1026396" i="1"/>
  <c r="T1026396" i="1"/>
  <c r="S1026397" i="1"/>
  <c r="T1026397" i="1"/>
  <c r="S1026398" i="1"/>
  <c r="T1026398" i="1"/>
  <c r="S1026399" i="1"/>
  <c r="T1026399" i="1"/>
  <c r="S1026400" i="1"/>
  <c r="T1026400" i="1"/>
  <c r="S1026401" i="1"/>
  <c r="T1026401" i="1"/>
  <c r="S1026402" i="1"/>
  <c r="T1026402" i="1"/>
  <c r="S1026403" i="1"/>
  <c r="T1026403" i="1"/>
  <c r="S1026404" i="1"/>
  <c r="T1026404" i="1"/>
  <c r="S1026405" i="1"/>
  <c r="T1026405" i="1"/>
  <c r="S1026406" i="1"/>
  <c r="T1026406" i="1"/>
  <c r="S1026407" i="1"/>
  <c r="T1026407" i="1"/>
  <c r="S1026408" i="1"/>
  <c r="T1026408" i="1"/>
  <c r="S1026409" i="1"/>
  <c r="T1026409" i="1"/>
  <c r="S1026410" i="1"/>
  <c r="T1026410" i="1"/>
  <c r="S1026411" i="1"/>
  <c r="T1026411" i="1"/>
  <c r="S1026412" i="1"/>
  <c r="T1026412" i="1"/>
  <c r="S1026413" i="1"/>
  <c r="T1026413" i="1"/>
  <c r="S1026414" i="1"/>
  <c r="T1026414" i="1"/>
  <c r="S1026415" i="1"/>
  <c r="T1026415" i="1"/>
  <c r="S1026416" i="1"/>
  <c r="T1026416" i="1"/>
  <c r="S1026417" i="1"/>
  <c r="T1026417" i="1"/>
  <c r="S1026418" i="1"/>
  <c r="T1026418" i="1"/>
  <c r="S1026419" i="1"/>
  <c r="T1026419" i="1"/>
  <c r="S1026420" i="1"/>
  <c r="T1026420" i="1"/>
  <c r="S1026421" i="1"/>
  <c r="T1026421" i="1"/>
  <c r="S1026422" i="1"/>
  <c r="T1026422" i="1"/>
  <c r="S1026423" i="1"/>
  <c r="T1026423" i="1"/>
  <c r="S1026424" i="1"/>
  <c r="T1026424" i="1"/>
  <c r="S1026425" i="1"/>
  <c r="T1026425" i="1"/>
  <c r="S1026426" i="1"/>
  <c r="T1026426" i="1"/>
  <c r="S1026427" i="1"/>
  <c r="T1026427" i="1"/>
  <c r="S1026428" i="1"/>
  <c r="T1026428" i="1"/>
  <c r="S1026429" i="1"/>
  <c r="T1026429" i="1"/>
  <c r="S1026430" i="1"/>
  <c r="T1026430" i="1"/>
  <c r="S1026431" i="1"/>
  <c r="T1026431" i="1"/>
  <c r="S1026432" i="1"/>
  <c r="T1026432" i="1"/>
  <c r="S1026433" i="1"/>
  <c r="T1026433" i="1"/>
  <c r="S1026434" i="1"/>
  <c r="T1026434" i="1"/>
  <c r="S1026435" i="1"/>
  <c r="T1026435" i="1"/>
  <c r="S1026436" i="1"/>
  <c r="T1026436" i="1"/>
  <c r="S1026437" i="1"/>
  <c r="T1026437" i="1"/>
  <c r="S1026438" i="1"/>
  <c r="T1026438" i="1"/>
  <c r="S1026439" i="1"/>
  <c r="T1026439" i="1"/>
  <c r="S1026440" i="1"/>
  <c r="T1026440" i="1"/>
  <c r="S1026441" i="1"/>
  <c r="T1026441" i="1"/>
  <c r="S1026442" i="1"/>
  <c r="T1026442" i="1"/>
  <c r="S1026443" i="1"/>
  <c r="T1026443" i="1"/>
  <c r="S1026444" i="1"/>
  <c r="T1026444" i="1"/>
  <c r="S1026445" i="1"/>
  <c r="T1026445" i="1"/>
  <c r="S1026446" i="1"/>
  <c r="T1026446" i="1"/>
  <c r="S1026447" i="1"/>
  <c r="T1026447" i="1"/>
  <c r="S1026448" i="1"/>
  <c r="T1026448" i="1"/>
  <c r="S1026449" i="1"/>
  <c r="T1026449" i="1"/>
  <c r="S1026450" i="1"/>
  <c r="T1026450" i="1"/>
  <c r="S1026451" i="1"/>
  <c r="T1026451" i="1"/>
  <c r="S1026452" i="1"/>
  <c r="T1026452" i="1"/>
  <c r="S1026453" i="1"/>
  <c r="T1026453" i="1"/>
  <c r="S1026454" i="1"/>
  <c r="T1026454" i="1"/>
  <c r="S1026455" i="1"/>
  <c r="T1026455" i="1"/>
  <c r="S1026456" i="1"/>
  <c r="T1026456" i="1"/>
  <c r="S1026457" i="1"/>
  <c r="T1026457" i="1"/>
  <c r="S1026458" i="1"/>
  <c r="T1026458" i="1"/>
  <c r="S1026459" i="1"/>
  <c r="T1026459" i="1"/>
  <c r="S1026460" i="1"/>
  <c r="T1026460" i="1"/>
  <c r="S1026461" i="1"/>
  <c r="T1026461" i="1"/>
  <c r="S1026462" i="1"/>
  <c r="T1026462" i="1"/>
  <c r="S1026463" i="1"/>
  <c r="T1026463" i="1"/>
  <c r="S1026464" i="1"/>
  <c r="T1026464" i="1"/>
  <c r="S1026465" i="1"/>
  <c r="T1026465" i="1"/>
  <c r="S1026466" i="1"/>
  <c r="T1026466" i="1"/>
  <c r="S1026467" i="1"/>
  <c r="T1026467" i="1"/>
  <c r="S1026468" i="1"/>
  <c r="T1026468" i="1"/>
  <c r="S1026469" i="1"/>
  <c r="T1026469" i="1"/>
  <c r="S1026470" i="1"/>
  <c r="T1026470" i="1"/>
  <c r="S1026471" i="1"/>
  <c r="T1026471" i="1"/>
  <c r="S1026472" i="1"/>
  <c r="T1026472" i="1"/>
  <c r="S1026473" i="1"/>
  <c r="T1026473" i="1"/>
  <c r="S1026474" i="1"/>
  <c r="T1026474" i="1"/>
  <c r="S1026475" i="1"/>
  <c r="T1026475" i="1"/>
  <c r="S1026476" i="1"/>
  <c r="T1026476" i="1"/>
  <c r="S1026477" i="1"/>
  <c r="T1026477" i="1"/>
  <c r="S1026478" i="1"/>
  <c r="T1026478" i="1"/>
  <c r="S1026479" i="1"/>
  <c r="T1026479" i="1"/>
  <c r="S1026480" i="1"/>
  <c r="T1026480" i="1"/>
  <c r="S1026481" i="1"/>
  <c r="T1026481" i="1"/>
  <c r="S1026482" i="1"/>
  <c r="T1026482" i="1"/>
  <c r="S1026483" i="1"/>
  <c r="T1026483" i="1"/>
  <c r="S1026484" i="1"/>
  <c r="T1026484" i="1"/>
  <c r="S1026485" i="1"/>
  <c r="T1026485" i="1"/>
  <c r="S1026486" i="1"/>
  <c r="T1026486" i="1"/>
  <c r="S1026487" i="1"/>
  <c r="T1026487" i="1"/>
  <c r="S1026488" i="1"/>
  <c r="T1026488" i="1"/>
  <c r="S1026489" i="1"/>
  <c r="T1026489" i="1"/>
  <c r="S1026490" i="1"/>
  <c r="T1026490" i="1"/>
  <c r="S1026491" i="1"/>
  <c r="T1026491" i="1"/>
  <c r="S1026492" i="1"/>
  <c r="T1026492" i="1"/>
  <c r="S1026493" i="1"/>
  <c r="T1026493" i="1"/>
  <c r="S1026494" i="1"/>
  <c r="T1026494" i="1"/>
  <c r="S1026495" i="1"/>
  <c r="T1026495" i="1"/>
  <c r="S1026496" i="1"/>
  <c r="T1026496" i="1"/>
  <c r="S1026497" i="1"/>
  <c r="T1026497" i="1"/>
  <c r="S1026498" i="1"/>
  <c r="T1026498" i="1"/>
  <c r="S1026499" i="1"/>
  <c r="T1026499" i="1"/>
  <c r="S1026500" i="1"/>
  <c r="T1026500" i="1"/>
  <c r="S1026501" i="1"/>
  <c r="T1026501" i="1"/>
  <c r="S1026502" i="1"/>
  <c r="T1026502" i="1"/>
  <c r="S1026503" i="1"/>
  <c r="T1026503" i="1"/>
  <c r="S1026504" i="1"/>
  <c r="T1026504" i="1"/>
  <c r="S1026505" i="1"/>
  <c r="T1026505" i="1"/>
  <c r="S1026506" i="1"/>
  <c r="T1026506" i="1"/>
  <c r="S1026507" i="1"/>
  <c r="T1026507" i="1"/>
  <c r="S1026508" i="1"/>
  <c r="T1026508" i="1"/>
  <c r="S1026509" i="1"/>
  <c r="T1026509" i="1"/>
  <c r="S1026510" i="1"/>
  <c r="T1026510" i="1"/>
  <c r="S1026511" i="1"/>
  <c r="T1026511" i="1"/>
  <c r="S1026512" i="1"/>
  <c r="T1026512" i="1"/>
  <c r="S1026513" i="1"/>
  <c r="T1026513" i="1"/>
  <c r="S1026514" i="1"/>
  <c r="T1026514" i="1"/>
  <c r="S1026515" i="1"/>
  <c r="T1026515" i="1"/>
  <c r="S1026516" i="1"/>
  <c r="T1026516" i="1"/>
  <c r="S1026517" i="1"/>
  <c r="T1026517" i="1"/>
  <c r="S1026518" i="1"/>
  <c r="T1026518" i="1"/>
  <c r="S1026519" i="1"/>
  <c r="T1026519" i="1"/>
  <c r="S1026520" i="1"/>
  <c r="T1026520" i="1"/>
  <c r="S1026521" i="1"/>
  <c r="T1026521" i="1"/>
  <c r="S1026522" i="1"/>
  <c r="T1026522" i="1"/>
  <c r="S1026523" i="1"/>
  <c r="T1026523" i="1"/>
  <c r="S1026524" i="1"/>
  <c r="T1026524" i="1"/>
  <c r="S1026525" i="1"/>
  <c r="T1026525" i="1"/>
  <c r="S1026526" i="1"/>
  <c r="T1026526" i="1"/>
  <c r="S1026527" i="1"/>
  <c r="T1026527" i="1"/>
  <c r="S1026528" i="1"/>
  <c r="T1026528" i="1"/>
  <c r="S1026529" i="1"/>
  <c r="T1026529" i="1"/>
  <c r="S1026530" i="1"/>
  <c r="T1026530" i="1"/>
  <c r="S1026531" i="1"/>
  <c r="T1026531" i="1"/>
  <c r="S1026532" i="1"/>
  <c r="T1026532" i="1"/>
  <c r="S1026533" i="1"/>
  <c r="T1026533" i="1"/>
  <c r="S1026534" i="1"/>
  <c r="T1026534" i="1"/>
  <c r="S1026535" i="1"/>
  <c r="T1026535" i="1"/>
  <c r="S1026536" i="1"/>
  <c r="T1026536" i="1"/>
  <c r="S1026537" i="1"/>
  <c r="T1026537" i="1"/>
  <c r="S1026538" i="1"/>
  <c r="T1026538" i="1"/>
  <c r="S1026539" i="1"/>
  <c r="T1026539" i="1"/>
  <c r="S1026540" i="1"/>
  <c r="T1026540" i="1"/>
  <c r="S1026541" i="1"/>
  <c r="T1026541" i="1"/>
  <c r="S1026542" i="1"/>
  <c r="T1026542" i="1"/>
  <c r="S1026543" i="1"/>
  <c r="T1026543" i="1"/>
  <c r="S1026544" i="1"/>
  <c r="T1026544" i="1"/>
  <c r="S1026545" i="1"/>
  <c r="T1026545" i="1"/>
  <c r="S1026546" i="1"/>
  <c r="T1026546" i="1"/>
  <c r="S1026547" i="1"/>
  <c r="T1026547" i="1"/>
  <c r="S1026548" i="1"/>
  <c r="T1026548" i="1"/>
  <c r="S1026549" i="1"/>
  <c r="T1026549" i="1"/>
  <c r="S1026550" i="1"/>
  <c r="T1026550" i="1"/>
  <c r="S1026551" i="1"/>
  <c r="T1026551" i="1"/>
  <c r="S1026552" i="1"/>
  <c r="T1026552" i="1"/>
  <c r="S1026553" i="1"/>
  <c r="T1026553" i="1"/>
  <c r="S1026554" i="1"/>
  <c r="T1026554" i="1"/>
  <c r="S1026555" i="1"/>
  <c r="T1026555" i="1"/>
  <c r="S1026556" i="1"/>
  <c r="T1026556" i="1"/>
  <c r="S1026557" i="1"/>
  <c r="T1026557" i="1"/>
  <c r="S1026558" i="1"/>
  <c r="T1026558" i="1"/>
  <c r="S1026559" i="1"/>
  <c r="T1026559" i="1"/>
  <c r="S1026560" i="1"/>
  <c r="T1026560" i="1"/>
  <c r="S1026561" i="1"/>
  <c r="T1026561" i="1"/>
  <c r="S1026562" i="1"/>
  <c r="T1026562" i="1"/>
  <c r="S1026563" i="1"/>
  <c r="T1026563" i="1"/>
  <c r="S1026564" i="1"/>
  <c r="T1026564" i="1"/>
  <c r="S1026565" i="1"/>
  <c r="T1026565" i="1"/>
  <c r="S1026566" i="1"/>
  <c r="T1026566" i="1"/>
  <c r="S1026567" i="1"/>
  <c r="T1026567" i="1"/>
  <c r="S1026568" i="1"/>
  <c r="T1026568" i="1"/>
  <c r="S1026569" i="1"/>
  <c r="T1026569" i="1"/>
  <c r="S1026570" i="1"/>
  <c r="T1026570" i="1"/>
  <c r="S1026571" i="1"/>
  <c r="T1026571" i="1"/>
  <c r="S1026572" i="1"/>
  <c r="T1026572" i="1"/>
  <c r="S1026573" i="1"/>
  <c r="T1026573" i="1"/>
  <c r="S1026574" i="1"/>
  <c r="T1026574" i="1"/>
  <c r="S1026575" i="1"/>
  <c r="T1026575" i="1"/>
  <c r="S1026576" i="1"/>
  <c r="T1026576" i="1"/>
  <c r="S1026577" i="1"/>
  <c r="T1026577" i="1"/>
  <c r="S1026578" i="1"/>
  <c r="T1026578" i="1"/>
  <c r="S1026579" i="1"/>
  <c r="T1026579" i="1"/>
  <c r="S1026580" i="1"/>
  <c r="T1026580" i="1"/>
  <c r="S1026581" i="1"/>
  <c r="T1026581" i="1"/>
  <c r="S1026582" i="1"/>
  <c r="T1026582" i="1"/>
  <c r="S1026583" i="1"/>
  <c r="T1026583" i="1"/>
  <c r="S1026584" i="1"/>
  <c r="T1026584" i="1"/>
  <c r="S1026585" i="1"/>
  <c r="T1026585" i="1"/>
  <c r="S1026586" i="1"/>
  <c r="T1026586" i="1"/>
  <c r="S1026587" i="1"/>
  <c r="T1026587" i="1"/>
  <c r="S1026588" i="1"/>
  <c r="T1026588" i="1"/>
  <c r="S1026589" i="1"/>
  <c r="T1026589" i="1"/>
  <c r="S1026590" i="1"/>
  <c r="T1026590" i="1"/>
  <c r="S1026591" i="1"/>
  <c r="T1026591" i="1"/>
  <c r="S1026592" i="1"/>
  <c r="T1026592" i="1"/>
  <c r="S1026593" i="1"/>
  <c r="T1026593" i="1"/>
  <c r="S1026594" i="1"/>
  <c r="T1026594" i="1"/>
  <c r="S1026595" i="1"/>
  <c r="T1026595" i="1"/>
  <c r="S1026596" i="1"/>
  <c r="T1026596" i="1"/>
  <c r="S1026597" i="1"/>
  <c r="T1026597" i="1"/>
  <c r="S1026598" i="1"/>
  <c r="T1026598" i="1"/>
  <c r="S1026599" i="1"/>
  <c r="T1026599" i="1"/>
  <c r="S1026600" i="1"/>
  <c r="T1026600" i="1"/>
  <c r="S1026601" i="1"/>
  <c r="T1026601" i="1"/>
  <c r="S1026602" i="1"/>
  <c r="T1026602" i="1"/>
  <c r="S1026603" i="1"/>
  <c r="T1026603" i="1"/>
  <c r="S1026604" i="1"/>
  <c r="T1026604" i="1"/>
  <c r="S1026605" i="1"/>
  <c r="T1026605" i="1"/>
  <c r="S1026606" i="1"/>
  <c r="T1026606" i="1"/>
  <c r="S1026607" i="1"/>
  <c r="T1026607" i="1"/>
  <c r="S1026608" i="1"/>
  <c r="T1026608" i="1"/>
  <c r="S1026609" i="1"/>
  <c r="T1026609" i="1"/>
  <c r="S1026610" i="1"/>
  <c r="T1026610" i="1"/>
  <c r="S1026611" i="1"/>
  <c r="T1026611" i="1"/>
  <c r="S1026612" i="1"/>
  <c r="T1026612" i="1"/>
  <c r="S1026613" i="1"/>
  <c r="T1026613" i="1"/>
  <c r="S1026614" i="1"/>
  <c r="T1026614" i="1"/>
  <c r="S1026615" i="1"/>
  <c r="T1026615" i="1"/>
  <c r="S1026616" i="1"/>
  <c r="T1026616" i="1"/>
  <c r="S1026617" i="1"/>
  <c r="T1026617" i="1"/>
  <c r="S1026618" i="1"/>
  <c r="T1026618" i="1"/>
  <c r="S1026619" i="1"/>
  <c r="T1026619" i="1"/>
  <c r="S1026620" i="1"/>
  <c r="T1026620" i="1"/>
  <c r="S1026621" i="1"/>
  <c r="T1026621" i="1"/>
  <c r="S1026622" i="1"/>
  <c r="T1026622" i="1"/>
  <c r="S1026623" i="1"/>
  <c r="T1026623" i="1"/>
  <c r="S1026624" i="1"/>
  <c r="T1026624" i="1"/>
  <c r="S1026625" i="1"/>
  <c r="T1026625" i="1"/>
  <c r="S1026626" i="1"/>
  <c r="T1026626" i="1"/>
  <c r="S1026627" i="1"/>
  <c r="T1026627" i="1"/>
  <c r="S1026628" i="1"/>
  <c r="T1026628" i="1"/>
  <c r="S1026629" i="1"/>
  <c r="T1026629" i="1"/>
  <c r="S1026630" i="1"/>
  <c r="T1026630" i="1"/>
  <c r="S1026631" i="1"/>
  <c r="T1026631" i="1"/>
  <c r="S1026632" i="1"/>
  <c r="T1026632" i="1"/>
  <c r="S1026633" i="1"/>
  <c r="T1026633" i="1"/>
  <c r="S1026634" i="1"/>
  <c r="T1026634" i="1"/>
  <c r="S1026635" i="1"/>
  <c r="T1026635" i="1"/>
  <c r="S1026636" i="1"/>
  <c r="T1026636" i="1"/>
  <c r="S1026637" i="1"/>
  <c r="T1026637" i="1"/>
  <c r="S1026638" i="1"/>
  <c r="T1026638" i="1"/>
  <c r="S1026639" i="1"/>
  <c r="T1026639" i="1"/>
  <c r="S1026640" i="1"/>
  <c r="T1026640" i="1"/>
  <c r="S1026641" i="1"/>
  <c r="T1026641" i="1"/>
  <c r="S1026642" i="1"/>
  <c r="T1026642" i="1"/>
  <c r="S1026643" i="1"/>
  <c r="T1026643" i="1"/>
  <c r="S1026644" i="1"/>
  <c r="T1026644" i="1"/>
  <c r="S1026645" i="1"/>
  <c r="T1026645" i="1"/>
  <c r="S1026646" i="1"/>
  <c r="T1026646" i="1"/>
  <c r="S1026647" i="1"/>
  <c r="T1026647" i="1"/>
  <c r="S1026648" i="1"/>
  <c r="T1026648" i="1"/>
  <c r="S1026649" i="1"/>
  <c r="T1026649" i="1"/>
  <c r="S1026650" i="1"/>
  <c r="T1026650" i="1"/>
  <c r="S1026651" i="1"/>
  <c r="T1026651" i="1"/>
  <c r="S1026652" i="1"/>
  <c r="T1026652" i="1"/>
  <c r="S1026653" i="1"/>
  <c r="T1026653" i="1"/>
  <c r="S1026654" i="1"/>
  <c r="T1026654" i="1"/>
  <c r="S1026655" i="1"/>
  <c r="T1026655" i="1"/>
  <c r="S1026656" i="1"/>
  <c r="T1026656" i="1"/>
  <c r="S1026657" i="1"/>
  <c r="T1026657" i="1"/>
  <c r="S1026658" i="1"/>
  <c r="T1026658" i="1"/>
  <c r="S1026659" i="1"/>
  <c r="T1026659" i="1"/>
  <c r="S1026660" i="1"/>
  <c r="T1026660" i="1"/>
  <c r="S1026661" i="1"/>
  <c r="T1026661" i="1"/>
  <c r="S1026662" i="1"/>
  <c r="T1026662" i="1"/>
  <c r="S1026663" i="1"/>
  <c r="T1026663" i="1"/>
  <c r="S1026664" i="1"/>
  <c r="T1026664" i="1"/>
  <c r="S1026665" i="1"/>
  <c r="T1026665" i="1"/>
  <c r="S1026666" i="1"/>
  <c r="T1026666" i="1"/>
  <c r="S1026667" i="1"/>
  <c r="T1026667" i="1"/>
  <c r="S1026668" i="1"/>
  <c r="T1026668" i="1"/>
  <c r="S1026669" i="1"/>
  <c r="T1026669" i="1"/>
  <c r="S1026670" i="1"/>
  <c r="T1026670" i="1"/>
  <c r="S1026671" i="1"/>
  <c r="T1026671" i="1"/>
  <c r="S1026672" i="1"/>
  <c r="T1026672" i="1"/>
  <c r="S1026673" i="1"/>
  <c r="T1026673" i="1"/>
  <c r="S1026674" i="1"/>
  <c r="T1026674" i="1"/>
  <c r="S1026675" i="1"/>
  <c r="T1026675" i="1"/>
  <c r="S1026676" i="1"/>
  <c r="T1026676" i="1"/>
  <c r="S1026677" i="1"/>
  <c r="T1026677" i="1"/>
  <c r="S1026678" i="1"/>
  <c r="T1026678" i="1"/>
  <c r="S1026679" i="1"/>
  <c r="T1026679" i="1"/>
  <c r="S1026680" i="1"/>
  <c r="T1026680" i="1"/>
  <c r="S1026681" i="1"/>
  <c r="T1026681" i="1"/>
  <c r="S1026682" i="1"/>
  <c r="T1026682" i="1"/>
  <c r="S1026683" i="1"/>
  <c r="T1026683" i="1"/>
  <c r="S1026684" i="1"/>
  <c r="T1026684" i="1"/>
  <c r="S1026685" i="1"/>
  <c r="T1026685" i="1"/>
  <c r="S1026686" i="1"/>
  <c r="T1026686" i="1"/>
  <c r="S1026687" i="1"/>
  <c r="T1026687" i="1"/>
  <c r="S1026688" i="1"/>
  <c r="T1026688" i="1"/>
  <c r="S1026689" i="1"/>
  <c r="T1026689" i="1"/>
  <c r="S1026690" i="1"/>
  <c r="T1026690" i="1"/>
  <c r="S1026691" i="1"/>
  <c r="T1026691" i="1"/>
  <c r="S1026692" i="1"/>
  <c r="T1026692" i="1"/>
  <c r="S1026693" i="1"/>
  <c r="T1026693" i="1"/>
  <c r="S1026694" i="1"/>
  <c r="T1026694" i="1"/>
  <c r="S1026695" i="1"/>
  <c r="T1026695" i="1"/>
  <c r="S1026696" i="1"/>
  <c r="T1026696" i="1"/>
  <c r="S1026697" i="1"/>
  <c r="T1026697" i="1"/>
  <c r="S1026698" i="1"/>
  <c r="T1026698" i="1"/>
  <c r="S1026699" i="1"/>
  <c r="T1026699" i="1"/>
  <c r="S1026700" i="1"/>
  <c r="T1026700" i="1"/>
  <c r="S1026701" i="1"/>
  <c r="T1026701" i="1"/>
  <c r="S1026702" i="1"/>
  <c r="T1026702" i="1"/>
  <c r="S1026703" i="1"/>
  <c r="T1026703" i="1"/>
  <c r="S1026704" i="1"/>
  <c r="T1026704" i="1"/>
  <c r="S1026705" i="1"/>
  <c r="T1026705" i="1"/>
  <c r="S1026706" i="1"/>
  <c r="T1026706" i="1"/>
  <c r="S1026707" i="1"/>
  <c r="T1026707" i="1"/>
  <c r="S1026708" i="1"/>
  <c r="T1026708" i="1"/>
  <c r="S1026709" i="1"/>
  <c r="T1026709" i="1"/>
  <c r="S1026710" i="1"/>
  <c r="T1026710" i="1"/>
  <c r="S1026711" i="1"/>
  <c r="T1026711" i="1"/>
  <c r="S1026712" i="1"/>
  <c r="T1026712" i="1"/>
  <c r="S1026713" i="1"/>
  <c r="T1026713" i="1"/>
  <c r="S1026714" i="1"/>
  <c r="T1026714" i="1"/>
  <c r="S1026715" i="1"/>
  <c r="T1026715" i="1"/>
  <c r="S1026716" i="1"/>
  <c r="T1026716" i="1"/>
  <c r="S1026717" i="1"/>
  <c r="T1026717" i="1"/>
  <c r="S1026718" i="1"/>
  <c r="T1026718" i="1"/>
  <c r="S1026719" i="1"/>
  <c r="T1026719" i="1"/>
  <c r="S1026720" i="1"/>
  <c r="T1026720" i="1"/>
  <c r="S1026721" i="1"/>
  <c r="T1026721" i="1"/>
  <c r="S1026722" i="1"/>
  <c r="T1026722" i="1"/>
  <c r="S1026723" i="1"/>
  <c r="T1026723" i="1"/>
  <c r="S1026724" i="1"/>
  <c r="T1026724" i="1"/>
  <c r="S1026725" i="1"/>
  <c r="T1026725" i="1"/>
  <c r="S1026726" i="1"/>
  <c r="T1026726" i="1"/>
  <c r="S1026727" i="1"/>
  <c r="T1026727" i="1"/>
  <c r="S1026728" i="1"/>
  <c r="T1026728" i="1"/>
  <c r="S1026729" i="1"/>
  <c r="T1026729" i="1"/>
  <c r="S1026730" i="1"/>
  <c r="T1026730" i="1"/>
  <c r="S1026731" i="1"/>
  <c r="T1026731" i="1"/>
  <c r="S1026732" i="1"/>
  <c r="T1026732" i="1"/>
  <c r="S1026733" i="1"/>
  <c r="T1026733" i="1"/>
  <c r="S1026734" i="1"/>
  <c r="T1026734" i="1"/>
  <c r="S1026735" i="1"/>
  <c r="T1026735" i="1"/>
  <c r="S1026736" i="1"/>
  <c r="T1026736" i="1"/>
  <c r="S1026737" i="1"/>
  <c r="T1026737" i="1"/>
  <c r="S1026738" i="1"/>
  <c r="T1026738" i="1"/>
  <c r="S1026739" i="1"/>
  <c r="T1026739" i="1"/>
  <c r="S1026740" i="1"/>
  <c r="T1026740" i="1"/>
  <c r="S1026741" i="1"/>
  <c r="T1026741" i="1"/>
  <c r="S1026742" i="1"/>
  <c r="T1026742" i="1"/>
  <c r="S1026743" i="1"/>
  <c r="T1026743" i="1"/>
  <c r="S1026744" i="1"/>
  <c r="T1026744" i="1"/>
  <c r="S1026745" i="1"/>
  <c r="T1026745" i="1"/>
  <c r="S1026746" i="1"/>
  <c r="T1026746" i="1"/>
  <c r="S1026747" i="1"/>
  <c r="T1026747" i="1"/>
  <c r="S1026748" i="1"/>
  <c r="T1026748" i="1"/>
  <c r="S1026749" i="1"/>
  <c r="T1026749" i="1"/>
  <c r="S1026750" i="1"/>
  <c r="T1026750" i="1"/>
  <c r="S1026751" i="1"/>
  <c r="T1026751" i="1"/>
  <c r="S1026752" i="1"/>
  <c r="T1026752" i="1"/>
  <c r="S1026753" i="1"/>
  <c r="T1026753" i="1"/>
  <c r="S1026754" i="1"/>
  <c r="T1026754" i="1"/>
  <c r="S1026755" i="1"/>
  <c r="T1026755" i="1"/>
  <c r="S1026756" i="1"/>
  <c r="T1026756" i="1"/>
  <c r="S1026757" i="1"/>
  <c r="T1026757" i="1"/>
  <c r="S1026758" i="1"/>
  <c r="T1026758" i="1"/>
  <c r="S1026759" i="1"/>
  <c r="T1026759" i="1"/>
  <c r="S1026760" i="1"/>
  <c r="T1026760" i="1"/>
  <c r="S1026761" i="1"/>
  <c r="T1026761" i="1"/>
  <c r="S1026762" i="1"/>
  <c r="T1026762" i="1"/>
  <c r="S1026763" i="1"/>
  <c r="T1026763" i="1"/>
  <c r="S1026764" i="1"/>
  <c r="T1026764" i="1"/>
  <c r="S1026765" i="1"/>
  <c r="T1026765" i="1"/>
  <c r="S1026766" i="1"/>
  <c r="T1026766" i="1"/>
  <c r="S1026767" i="1"/>
  <c r="T1026767" i="1"/>
  <c r="S1026768" i="1"/>
  <c r="T1026768" i="1"/>
  <c r="S1026769" i="1"/>
  <c r="T1026769" i="1"/>
  <c r="S1026770" i="1"/>
  <c r="T1026770" i="1"/>
  <c r="S1026771" i="1"/>
  <c r="T1026771" i="1"/>
  <c r="S1026772" i="1"/>
  <c r="T1026772" i="1"/>
  <c r="S1026773" i="1"/>
  <c r="T1026773" i="1"/>
  <c r="S1026774" i="1"/>
  <c r="T1026774" i="1"/>
  <c r="S1026775" i="1"/>
  <c r="T1026775" i="1"/>
  <c r="S1026776" i="1"/>
  <c r="T1026776" i="1"/>
  <c r="S1026777" i="1"/>
  <c r="T1026777" i="1"/>
  <c r="S1026778" i="1"/>
  <c r="T1026778" i="1"/>
  <c r="S1026779" i="1"/>
  <c r="T1026779" i="1"/>
  <c r="S1026780" i="1"/>
  <c r="T1026780" i="1"/>
  <c r="S1026781" i="1"/>
  <c r="T1026781" i="1"/>
  <c r="S1026782" i="1"/>
  <c r="T1026782" i="1"/>
  <c r="S1026783" i="1"/>
  <c r="T1026783" i="1"/>
  <c r="S1026784" i="1"/>
  <c r="T1026784" i="1"/>
  <c r="S1026785" i="1"/>
  <c r="T1026785" i="1"/>
  <c r="S1026786" i="1"/>
  <c r="T1026786" i="1"/>
  <c r="S1026787" i="1"/>
  <c r="T1026787" i="1"/>
  <c r="S1026788" i="1"/>
  <c r="T1026788" i="1"/>
  <c r="S1026789" i="1"/>
  <c r="T1026789" i="1"/>
  <c r="S1026790" i="1"/>
  <c r="T1026790" i="1"/>
  <c r="S1026791" i="1"/>
  <c r="T1026791" i="1"/>
  <c r="S1026792" i="1"/>
  <c r="T1026792" i="1"/>
  <c r="S1026793" i="1"/>
  <c r="T1026793" i="1"/>
  <c r="S1026794" i="1"/>
  <c r="T1026794" i="1"/>
  <c r="S1026795" i="1"/>
  <c r="T1026795" i="1"/>
  <c r="S1026796" i="1"/>
  <c r="T1026796" i="1"/>
  <c r="S1026797" i="1"/>
  <c r="T1026797" i="1"/>
  <c r="S1026798" i="1"/>
  <c r="T1026798" i="1"/>
  <c r="S1026799" i="1"/>
  <c r="T1026799" i="1"/>
  <c r="S1026800" i="1"/>
  <c r="T1026800" i="1"/>
  <c r="S1026801" i="1"/>
  <c r="T1026801" i="1"/>
  <c r="S1026802" i="1"/>
  <c r="T1026802" i="1"/>
  <c r="S1026803" i="1"/>
  <c r="T1026803" i="1"/>
  <c r="S1026804" i="1"/>
  <c r="T1026804" i="1"/>
  <c r="S1026805" i="1"/>
  <c r="T1026805" i="1"/>
  <c r="S1026806" i="1"/>
  <c r="T1026806" i="1"/>
  <c r="S1026807" i="1"/>
  <c r="T1026807" i="1"/>
  <c r="S1026808" i="1"/>
  <c r="T1026808" i="1"/>
  <c r="S1026809" i="1"/>
  <c r="T1026809" i="1"/>
  <c r="S1026810" i="1"/>
  <c r="T1026810" i="1"/>
  <c r="S1026811" i="1"/>
  <c r="T1026811" i="1"/>
  <c r="S1026812" i="1"/>
  <c r="T1026812" i="1"/>
  <c r="S1026813" i="1"/>
  <c r="T1026813" i="1"/>
  <c r="S1026814" i="1"/>
  <c r="T1026814" i="1"/>
  <c r="S1026815" i="1"/>
  <c r="T1026815" i="1"/>
  <c r="S1026816" i="1"/>
  <c r="T1026816" i="1"/>
  <c r="S1026817" i="1"/>
  <c r="T1026817" i="1"/>
  <c r="S1026818" i="1"/>
  <c r="T1026818" i="1"/>
  <c r="S1026819" i="1"/>
  <c r="T1026819" i="1"/>
  <c r="S1026820" i="1"/>
  <c r="T1026820" i="1"/>
  <c r="S1026821" i="1"/>
  <c r="T1026821" i="1"/>
  <c r="S1026822" i="1"/>
  <c r="T1026822" i="1"/>
  <c r="S1026823" i="1"/>
  <c r="T1026823" i="1"/>
  <c r="S1026824" i="1"/>
  <c r="T1026824" i="1"/>
  <c r="S1026825" i="1"/>
  <c r="T1026825" i="1"/>
  <c r="S1026826" i="1"/>
  <c r="T1026826" i="1"/>
  <c r="S1026827" i="1"/>
  <c r="T1026827" i="1"/>
  <c r="S1026828" i="1"/>
  <c r="T1026828" i="1"/>
  <c r="S1026829" i="1"/>
  <c r="T1026829" i="1"/>
  <c r="S1026830" i="1"/>
  <c r="T1026830" i="1"/>
  <c r="S1026831" i="1"/>
  <c r="T1026831" i="1"/>
  <c r="S1026832" i="1"/>
  <c r="T1026832" i="1"/>
  <c r="S1026833" i="1"/>
  <c r="T1026833" i="1"/>
  <c r="S1026834" i="1"/>
  <c r="T1026834" i="1"/>
  <c r="S1026835" i="1"/>
  <c r="T1026835" i="1"/>
  <c r="S1026836" i="1"/>
  <c r="T1026836" i="1"/>
  <c r="S1026837" i="1"/>
  <c r="T1026837" i="1"/>
  <c r="S1026838" i="1"/>
  <c r="T1026838" i="1"/>
  <c r="S1026839" i="1"/>
  <c r="T1026839" i="1"/>
  <c r="S1026840" i="1"/>
  <c r="T1026840" i="1"/>
  <c r="S1026841" i="1"/>
  <c r="T1026841" i="1"/>
  <c r="S1026842" i="1"/>
  <c r="T1026842" i="1"/>
  <c r="S1026843" i="1"/>
  <c r="T1026843" i="1"/>
  <c r="S1026844" i="1"/>
  <c r="T1026844" i="1"/>
  <c r="S1026845" i="1"/>
  <c r="T1026845" i="1"/>
  <c r="S1026846" i="1"/>
  <c r="T1026846" i="1"/>
  <c r="S1026847" i="1"/>
  <c r="T1026847" i="1"/>
  <c r="S1026848" i="1"/>
  <c r="T1026848" i="1"/>
  <c r="S1026849" i="1"/>
  <c r="T1026849" i="1"/>
  <c r="S1026850" i="1"/>
  <c r="T1026850" i="1"/>
  <c r="S1026851" i="1"/>
  <c r="T1026851" i="1"/>
  <c r="S1026852" i="1"/>
  <c r="T1026852" i="1"/>
  <c r="S1026853" i="1"/>
  <c r="T1026853" i="1"/>
  <c r="S1026854" i="1"/>
  <c r="T1026854" i="1"/>
  <c r="S1026855" i="1"/>
  <c r="T1026855" i="1"/>
  <c r="S1026856" i="1"/>
  <c r="T1026856" i="1"/>
  <c r="S1026857" i="1"/>
  <c r="T1026857" i="1"/>
  <c r="S1026858" i="1"/>
  <c r="T1026858" i="1"/>
  <c r="S1026859" i="1"/>
  <c r="T1026859" i="1"/>
  <c r="S1026860" i="1"/>
  <c r="T1026860" i="1"/>
  <c r="S1026861" i="1"/>
  <c r="T1026861" i="1"/>
  <c r="S1026862" i="1"/>
  <c r="T1026862" i="1"/>
  <c r="S1026863" i="1"/>
  <c r="T1026863" i="1"/>
  <c r="S1026864" i="1"/>
  <c r="T1026864" i="1"/>
  <c r="S1026865" i="1"/>
  <c r="T1026865" i="1"/>
  <c r="S1026866" i="1"/>
  <c r="T1026866" i="1"/>
  <c r="S1026867" i="1"/>
  <c r="T1026867" i="1"/>
  <c r="S1026868" i="1"/>
  <c r="T1026868" i="1"/>
  <c r="S1026869" i="1"/>
  <c r="T1026869" i="1"/>
  <c r="S1026870" i="1"/>
  <c r="T1026870" i="1"/>
  <c r="S1026871" i="1"/>
  <c r="T1026871" i="1"/>
  <c r="S1026872" i="1"/>
  <c r="T1026872" i="1"/>
  <c r="S1026873" i="1"/>
  <c r="T1026873" i="1"/>
  <c r="S1026874" i="1"/>
  <c r="T1026874" i="1"/>
  <c r="S1026875" i="1"/>
  <c r="T1026875" i="1"/>
  <c r="S1026876" i="1"/>
  <c r="T1026876" i="1"/>
  <c r="S1026877" i="1"/>
  <c r="T1026877" i="1"/>
  <c r="S1026878" i="1"/>
  <c r="T1026878" i="1"/>
  <c r="S1026879" i="1"/>
  <c r="T1026879" i="1"/>
  <c r="S1026880" i="1"/>
  <c r="T1026880" i="1"/>
  <c r="S1026881" i="1"/>
  <c r="T1026881" i="1"/>
  <c r="S1026882" i="1"/>
  <c r="T1026882" i="1"/>
  <c r="S1026883" i="1"/>
  <c r="T1026883" i="1"/>
  <c r="S1026884" i="1"/>
  <c r="T1026884" i="1"/>
  <c r="S1026885" i="1"/>
  <c r="T1026885" i="1"/>
  <c r="S1026886" i="1"/>
  <c r="T1026886" i="1"/>
  <c r="S1026887" i="1"/>
  <c r="T1026887" i="1"/>
  <c r="S1026888" i="1"/>
  <c r="T1026888" i="1"/>
  <c r="S1026889" i="1"/>
  <c r="T1026889" i="1"/>
  <c r="S1026890" i="1"/>
  <c r="T1026890" i="1"/>
  <c r="S1026891" i="1"/>
  <c r="T1026891" i="1"/>
  <c r="S1026892" i="1"/>
  <c r="T1026892" i="1"/>
  <c r="S1026893" i="1"/>
  <c r="T1026893" i="1"/>
  <c r="S1026894" i="1"/>
  <c r="T1026894" i="1"/>
  <c r="S1026895" i="1"/>
  <c r="T1026895" i="1"/>
  <c r="S1026896" i="1"/>
  <c r="T1026896" i="1"/>
  <c r="S1026897" i="1"/>
  <c r="T1026897" i="1"/>
  <c r="S1026898" i="1"/>
  <c r="T1026898" i="1"/>
  <c r="S1026899" i="1"/>
  <c r="T1026899" i="1"/>
  <c r="S1026900" i="1"/>
  <c r="T1026900" i="1"/>
  <c r="S1026901" i="1"/>
  <c r="T1026901" i="1"/>
  <c r="S1026902" i="1"/>
  <c r="T1026902" i="1"/>
  <c r="S1026903" i="1"/>
  <c r="T1026903" i="1"/>
  <c r="S1026904" i="1"/>
  <c r="T1026904" i="1"/>
  <c r="S1026905" i="1"/>
  <c r="T1026905" i="1"/>
  <c r="S1026906" i="1"/>
  <c r="T1026906" i="1"/>
  <c r="S1026907" i="1"/>
  <c r="T1026907" i="1"/>
  <c r="S1026908" i="1"/>
  <c r="T1026908" i="1"/>
  <c r="S1026909" i="1"/>
  <c r="T1026909" i="1"/>
  <c r="S1026910" i="1"/>
  <c r="T1026910" i="1"/>
  <c r="S1026911" i="1"/>
  <c r="T1026911" i="1"/>
  <c r="S1026912" i="1"/>
  <c r="T1026912" i="1"/>
  <c r="S1026913" i="1"/>
  <c r="T1026913" i="1"/>
  <c r="S1026914" i="1"/>
  <c r="T1026914" i="1"/>
  <c r="S1026915" i="1"/>
  <c r="T1026915" i="1"/>
  <c r="S1026916" i="1"/>
  <c r="T1026916" i="1"/>
  <c r="S1026917" i="1"/>
  <c r="T1026917" i="1"/>
  <c r="S1026918" i="1"/>
  <c r="T1026918" i="1"/>
  <c r="S1026919" i="1"/>
  <c r="T1026919" i="1"/>
  <c r="S1026920" i="1"/>
  <c r="T1026920" i="1"/>
  <c r="S1026921" i="1"/>
  <c r="T1026921" i="1"/>
  <c r="S1026922" i="1"/>
  <c r="T1026922" i="1"/>
  <c r="S1026923" i="1"/>
  <c r="T1026923" i="1"/>
  <c r="S1026924" i="1"/>
  <c r="T1026924" i="1"/>
  <c r="S1026925" i="1"/>
  <c r="T1026925" i="1"/>
  <c r="S1026926" i="1"/>
  <c r="T1026926" i="1"/>
  <c r="S1026927" i="1"/>
  <c r="T1026927" i="1"/>
  <c r="S1026928" i="1"/>
  <c r="T1026928" i="1"/>
  <c r="S1026929" i="1"/>
  <c r="T1026929" i="1"/>
  <c r="S1026930" i="1"/>
  <c r="T1026930" i="1"/>
  <c r="S1026931" i="1"/>
  <c r="T1026931" i="1"/>
  <c r="S1026932" i="1"/>
  <c r="T1026932" i="1"/>
  <c r="S1026933" i="1"/>
  <c r="T1026933" i="1"/>
  <c r="S1026934" i="1"/>
  <c r="T1026934" i="1"/>
  <c r="S1026935" i="1"/>
  <c r="T1026935" i="1"/>
  <c r="S1026936" i="1"/>
  <c r="T1026936" i="1"/>
  <c r="S1026937" i="1"/>
  <c r="T1026937" i="1"/>
  <c r="S1026938" i="1"/>
  <c r="T1026938" i="1"/>
  <c r="S1026939" i="1"/>
  <c r="T1026939" i="1"/>
  <c r="S1026940" i="1"/>
  <c r="T1026940" i="1"/>
  <c r="S1026941" i="1"/>
  <c r="T1026941" i="1"/>
  <c r="S1026942" i="1"/>
  <c r="T1026942" i="1"/>
  <c r="S1026943" i="1"/>
  <c r="T1026943" i="1"/>
  <c r="S1026944" i="1"/>
  <c r="T1026944" i="1"/>
  <c r="S1026945" i="1"/>
  <c r="T1026945" i="1"/>
  <c r="S1026946" i="1"/>
  <c r="T1026946" i="1"/>
  <c r="S1026947" i="1"/>
  <c r="T1026947" i="1"/>
  <c r="S1026948" i="1"/>
  <c r="T1026948" i="1"/>
  <c r="S1026949" i="1"/>
  <c r="T1026949" i="1"/>
  <c r="S1026950" i="1"/>
  <c r="T1026950" i="1"/>
  <c r="S1026951" i="1"/>
  <c r="T1026951" i="1"/>
  <c r="S1026952" i="1"/>
  <c r="T1026952" i="1"/>
  <c r="S1026953" i="1"/>
  <c r="T1026953" i="1"/>
  <c r="S1026954" i="1"/>
  <c r="T1026954" i="1"/>
  <c r="S1026955" i="1"/>
  <c r="T1026955" i="1"/>
  <c r="S1026956" i="1"/>
  <c r="T1026956" i="1"/>
  <c r="S1026957" i="1"/>
  <c r="T1026957" i="1"/>
  <c r="S1026958" i="1"/>
  <c r="T1026958" i="1"/>
  <c r="S1026959" i="1"/>
  <c r="T1026959" i="1"/>
  <c r="S1026960" i="1"/>
  <c r="T1026960" i="1"/>
  <c r="S1026961" i="1"/>
  <c r="T1026961" i="1"/>
  <c r="S1026962" i="1"/>
  <c r="T1026962" i="1"/>
  <c r="S1026963" i="1"/>
  <c r="T1026963" i="1"/>
  <c r="S1026964" i="1"/>
  <c r="T1026964" i="1"/>
  <c r="S1026965" i="1"/>
  <c r="T1026965" i="1"/>
  <c r="S1026966" i="1"/>
  <c r="T1026966" i="1"/>
  <c r="S1026967" i="1"/>
  <c r="T1026967" i="1"/>
  <c r="S1026968" i="1"/>
  <c r="T1026968" i="1"/>
  <c r="S1026969" i="1"/>
  <c r="T1026969" i="1"/>
  <c r="S1026970" i="1"/>
  <c r="T1026970" i="1"/>
  <c r="S1026971" i="1"/>
  <c r="T1026971" i="1"/>
  <c r="S1026972" i="1"/>
  <c r="T1026972" i="1"/>
  <c r="S1026973" i="1"/>
  <c r="T1026973" i="1"/>
  <c r="S1026974" i="1"/>
  <c r="T1026974" i="1"/>
  <c r="S1026975" i="1"/>
  <c r="T1026975" i="1"/>
  <c r="S1026976" i="1"/>
  <c r="T1026976" i="1"/>
  <c r="S1026977" i="1"/>
  <c r="T1026977" i="1"/>
  <c r="S1026978" i="1"/>
  <c r="T1026978" i="1"/>
  <c r="S1026979" i="1"/>
  <c r="T1026979" i="1"/>
  <c r="S1026980" i="1"/>
  <c r="T1026980" i="1"/>
  <c r="S1026981" i="1"/>
  <c r="T1026981" i="1"/>
  <c r="S1026982" i="1"/>
  <c r="T1026982" i="1"/>
  <c r="S1026983" i="1"/>
  <c r="T1026983" i="1"/>
  <c r="S1026984" i="1"/>
  <c r="T1026984" i="1"/>
  <c r="S1026985" i="1"/>
  <c r="T1026985" i="1"/>
  <c r="S1026986" i="1"/>
  <c r="T1026986" i="1"/>
  <c r="S1026987" i="1"/>
  <c r="T1026987" i="1"/>
  <c r="S1026988" i="1"/>
  <c r="T1026988" i="1"/>
  <c r="S1026989" i="1"/>
  <c r="T1026989" i="1"/>
  <c r="S1026990" i="1"/>
  <c r="T1026990" i="1"/>
  <c r="S1026991" i="1"/>
  <c r="T1026991" i="1"/>
  <c r="S1026992" i="1"/>
  <c r="T1026992" i="1"/>
  <c r="S1026993" i="1"/>
  <c r="T1026993" i="1"/>
  <c r="S1026994" i="1"/>
  <c r="T1026994" i="1"/>
  <c r="S1026995" i="1"/>
  <c r="T1026995" i="1"/>
  <c r="S1026996" i="1"/>
  <c r="T1026996" i="1"/>
  <c r="S1026997" i="1"/>
  <c r="T1026997" i="1"/>
  <c r="S1026998" i="1"/>
  <c r="T1026998" i="1"/>
  <c r="S1026999" i="1"/>
  <c r="T1026999" i="1"/>
  <c r="S1027000" i="1"/>
  <c r="T1027000" i="1"/>
  <c r="S1027001" i="1"/>
  <c r="T1027001" i="1"/>
  <c r="S1027002" i="1"/>
  <c r="T1027002" i="1"/>
  <c r="S1027003" i="1"/>
  <c r="T1027003" i="1"/>
  <c r="S1027004" i="1"/>
  <c r="T1027004" i="1"/>
  <c r="S1027005" i="1"/>
  <c r="T1027005" i="1"/>
  <c r="S1027006" i="1"/>
  <c r="T1027006" i="1"/>
  <c r="S1027007" i="1"/>
  <c r="T1027007" i="1"/>
  <c r="S1027008" i="1"/>
  <c r="T1027008" i="1"/>
  <c r="S1027009" i="1"/>
  <c r="T1027009" i="1"/>
  <c r="S1027010" i="1"/>
  <c r="T1027010" i="1"/>
  <c r="S1027011" i="1"/>
  <c r="T1027011" i="1"/>
  <c r="S1027012" i="1"/>
  <c r="T1027012" i="1"/>
  <c r="S1027013" i="1"/>
  <c r="T1027013" i="1"/>
  <c r="S1027014" i="1"/>
  <c r="T1027014" i="1"/>
  <c r="S1027015" i="1"/>
  <c r="T1027015" i="1"/>
  <c r="S1027016" i="1"/>
  <c r="T1027016" i="1"/>
  <c r="S1027017" i="1"/>
  <c r="T1027017" i="1"/>
  <c r="S1027018" i="1"/>
  <c r="T1027018" i="1"/>
  <c r="S1027019" i="1"/>
  <c r="T1027019" i="1"/>
  <c r="S1027020" i="1"/>
  <c r="T1027020" i="1"/>
  <c r="S1027021" i="1"/>
  <c r="T1027021" i="1"/>
  <c r="S1027022" i="1"/>
  <c r="T1027022" i="1"/>
  <c r="S1027023" i="1"/>
  <c r="T1027023" i="1"/>
  <c r="S1027024" i="1"/>
  <c r="T1027024" i="1"/>
  <c r="S1027025" i="1"/>
  <c r="T1027025" i="1"/>
  <c r="S1027026" i="1"/>
  <c r="T1027026" i="1"/>
  <c r="S1027027" i="1"/>
  <c r="T1027027" i="1"/>
  <c r="S1027028" i="1"/>
  <c r="T1027028" i="1"/>
  <c r="S1027029" i="1"/>
  <c r="T1027029" i="1"/>
  <c r="S1027030" i="1"/>
  <c r="T1027030" i="1"/>
  <c r="S1027031" i="1"/>
  <c r="T1027031" i="1"/>
  <c r="S1027032" i="1"/>
  <c r="T1027032" i="1"/>
  <c r="S1027033" i="1"/>
  <c r="T1027033" i="1"/>
  <c r="S1027034" i="1"/>
  <c r="T1027034" i="1"/>
  <c r="S1027035" i="1"/>
  <c r="T1027035" i="1"/>
  <c r="S1027036" i="1"/>
  <c r="T1027036" i="1"/>
  <c r="S1027037" i="1"/>
  <c r="T1027037" i="1"/>
  <c r="S1027038" i="1"/>
  <c r="T1027038" i="1"/>
  <c r="S1027039" i="1"/>
  <c r="T1027039" i="1"/>
  <c r="S1027040" i="1"/>
  <c r="T1027040" i="1"/>
  <c r="S1027041" i="1"/>
  <c r="T1027041" i="1"/>
  <c r="S1027042" i="1"/>
  <c r="T1027042" i="1"/>
  <c r="S1027043" i="1"/>
  <c r="T1027043" i="1"/>
  <c r="S1027044" i="1"/>
  <c r="T1027044" i="1"/>
  <c r="S1027045" i="1"/>
  <c r="T1027045" i="1"/>
  <c r="S1027046" i="1"/>
  <c r="T1027046" i="1"/>
  <c r="S1027047" i="1"/>
  <c r="T1027047" i="1"/>
  <c r="S1027048" i="1"/>
  <c r="T1027048" i="1"/>
  <c r="S1027049" i="1"/>
  <c r="T1027049" i="1"/>
  <c r="S1027050" i="1"/>
  <c r="T1027050" i="1"/>
  <c r="S1027051" i="1"/>
  <c r="T1027051" i="1"/>
  <c r="S1027052" i="1"/>
  <c r="T1027052" i="1"/>
  <c r="S1027053" i="1"/>
  <c r="T1027053" i="1"/>
  <c r="S1027054" i="1"/>
  <c r="T1027054" i="1"/>
  <c r="S1027055" i="1"/>
  <c r="T1027055" i="1"/>
  <c r="S1027056" i="1"/>
  <c r="T1027056" i="1"/>
  <c r="S1027057" i="1"/>
  <c r="T1027057" i="1"/>
  <c r="S1027058" i="1"/>
  <c r="T1027058" i="1"/>
  <c r="S1027059" i="1"/>
  <c r="T1027059" i="1"/>
  <c r="S1027060" i="1"/>
  <c r="T1027060" i="1"/>
  <c r="S1027061" i="1"/>
  <c r="T1027061" i="1"/>
  <c r="S1027062" i="1"/>
  <c r="T1027062" i="1"/>
  <c r="S1027063" i="1"/>
  <c r="T1027063" i="1"/>
  <c r="S1027064" i="1"/>
  <c r="T1027064" i="1"/>
  <c r="S1027065" i="1"/>
  <c r="T1027065" i="1"/>
  <c r="S1027066" i="1"/>
  <c r="T1027066" i="1"/>
  <c r="S1027067" i="1"/>
  <c r="T1027067" i="1"/>
  <c r="S1027068" i="1"/>
  <c r="T1027068" i="1"/>
  <c r="S1027069" i="1"/>
  <c r="T1027069" i="1"/>
  <c r="S1027070" i="1"/>
  <c r="T1027070" i="1"/>
  <c r="S1027071" i="1"/>
  <c r="T1027071" i="1"/>
  <c r="S1027072" i="1"/>
  <c r="T1027072" i="1"/>
  <c r="S1027073" i="1"/>
  <c r="T1027073" i="1"/>
  <c r="S1027074" i="1"/>
  <c r="T1027074" i="1"/>
  <c r="S1027075" i="1"/>
  <c r="T1027075" i="1"/>
  <c r="S1027076" i="1"/>
  <c r="T1027076" i="1"/>
  <c r="S1027077" i="1"/>
  <c r="T1027077" i="1"/>
  <c r="S1027078" i="1"/>
  <c r="T1027078" i="1"/>
  <c r="S1027079" i="1"/>
  <c r="T1027079" i="1"/>
  <c r="S1027080" i="1"/>
  <c r="T1027080" i="1"/>
  <c r="S1027081" i="1"/>
  <c r="T1027081" i="1"/>
  <c r="S1027082" i="1"/>
  <c r="T1027082" i="1"/>
  <c r="S1027083" i="1"/>
  <c r="T1027083" i="1"/>
  <c r="S1027084" i="1"/>
  <c r="T1027084" i="1"/>
  <c r="S1027085" i="1"/>
  <c r="T1027085" i="1"/>
  <c r="S1027086" i="1"/>
  <c r="T1027086" i="1"/>
  <c r="S1027087" i="1"/>
  <c r="T1027087" i="1"/>
  <c r="S1027088" i="1"/>
  <c r="T1027088" i="1"/>
  <c r="S1027089" i="1"/>
  <c r="T1027089" i="1"/>
  <c r="S1027090" i="1"/>
  <c r="T1027090" i="1"/>
  <c r="S1027091" i="1"/>
  <c r="T1027091" i="1"/>
  <c r="S1027092" i="1"/>
  <c r="T1027092" i="1"/>
  <c r="S1027093" i="1"/>
  <c r="T1027093" i="1"/>
  <c r="S1027094" i="1"/>
  <c r="T1027094" i="1"/>
  <c r="S1027095" i="1"/>
  <c r="T1027095" i="1"/>
  <c r="S1027096" i="1"/>
  <c r="T1027096" i="1"/>
  <c r="S1027097" i="1"/>
  <c r="T1027097" i="1"/>
  <c r="S1027098" i="1"/>
  <c r="T1027098" i="1"/>
  <c r="S1027099" i="1"/>
  <c r="T1027099" i="1"/>
  <c r="S1027100" i="1"/>
  <c r="T1027100" i="1"/>
  <c r="S1027101" i="1"/>
  <c r="T1027101" i="1"/>
  <c r="S1027102" i="1"/>
  <c r="T1027102" i="1"/>
  <c r="S1027103" i="1"/>
  <c r="T1027103" i="1"/>
  <c r="S1027104" i="1"/>
  <c r="T1027104" i="1"/>
  <c r="S1027105" i="1"/>
  <c r="T1027105" i="1"/>
  <c r="S1027106" i="1"/>
  <c r="T1027106" i="1"/>
  <c r="S1027107" i="1"/>
  <c r="T1027107" i="1"/>
  <c r="S1027108" i="1"/>
  <c r="T1027108" i="1"/>
  <c r="S1027109" i="1"/>
  <c r="T1027109" i="1"/>
  <c r="S1027110" i="1"/>
  <c r="T1027110" i="1"/>
  <c r="S1027111" i="1"/>
  <c r="T1027111" i="1"/>
  <c r="S1027112" i="1"/>
  <c r="T1027112" i="1"/>
  <c r="S1027113" i="1"/>
  <c r="T1027113" i="1"/>
  <c r="S1027114" i="1"/>
  <c r="T1027114" i="1"/>
  <c r="S1027115" i="1"/>
  <c r="T1027115" i="1"/>
  <c r="S1027116" i="1"/>
  <c r="T1027116" i="1"/>
  <c r="S1027117" i="1"/>
  <c r="T1027117" i="1"/>
  <c r="S1027118" i="1"/>
  <c r="T1027118" i="1"/>
  <c r="S1027119" i="1"/>
  <c r="T1027119" i="1"/>
  <c r="S1027120" i="1"/>
  <c r="T1027120" i="1"/>
  <c r="S1027121" i="1"/>
  <c r="T1027121" i="1"/>
  <c r="S1027122" i="1"/>
  <c r="T1027122" i="1"/>
  <c r="S1027123" i="1"/>
  <c r="T1027123" i="1"/>
  <c r="S1027124" i="1"/>
  <c r="T1027124" i="1"/>
  <c r="S1027125" i="1"/>
  <c r="T1027125" i="1"/>
  <c r="S1027126" i="1"/>
  <c r="T1027126" i="1"/>
  <c r="S1027127" i="1"/>
  <c r="T1027127" i="1"/>
  <c r="S1027128" i="1"/>
  <c r="T1027128" i="1"/>
  <c r="S1027129" i="1"/>
  <c r="T1027129" i="1"/>
  <c r="S1027130" i="1"/>
  <c r="T1027130" i="1"/>
  <c r="S1027131" i="1"/>
  <c r="T1027131" i="1"/>
  <c r="S1027132" i="1"/>
  <c r="T1027132" i="1"/>
  <c r="S1027133" i="1"/>
  <c r="T1027133" i="1"/>
  <c r="S1027134" i="1"/>
  <c r="T1027134" i="1"/>
  <c r="S1027135" i="1"/>
  <c r="T1027135" i="1"/>
  <c r="S1027136" i="1"/>
  <c r="T1027136" i="1"/>
  <c r="S1027137" i="1"/>
  <c r="T1027137" i="1"/>
  <c r="S1027138" i="1"/>
  <c r="T1027138" i="1"/>
  <c r="S1027139" i="1"/>
  <c r="T1027139" i="1"/>
  <c r="S1027140" i="1"/>
  <c r="T1027140" i="1"/>
  <c r="S1027141" i="1"/>
  <c r="T1027141" i="1"/>
  <c r="S1027142" i="1"/>
  <c r="T1027142" i="1"/>
  <c r="S1027143" i="1"/>
  <c r="T1027143" i="1"/>
  <c r="S1027144" i="1"/>
  <c r="T1027144" i="1"/>
  <c r="S1027145" i="1"/>
  <c r="T1027145" i="1"/>
  <c r="S1027146" i="1"/>
  <c r="T1027146" i="1"/>
  <c r="S1027147" i="1"/>
  <c r="T1027147" i="1"/>
  <c r="S1027148" i="1"/>
  <c r="T1027148" i="1"/>
  <c r="S1027149" i="1"/>
  <c r="T1027149" i="1"/>
  <c r="S1027150" i="1"/>
  <c r="T1027150" i="1"/>
  <c r="S1027151" i="1"/>
  <c r="T1027151" i="1"/>
  <c r="S1027152" i="1"/>
  <c r="T1027152" i="1"/>
  <c r="S1027153" i="1"/>
  <c r="T1027153" i="1"/>
  <c r="S1027154" i="1"/>
  <c r="T1027154" i="1"/>
  <c r="S1027155" i="1"/>
  <c r="T1027155" i="1"/>
  <c r="S1027156" i="1"/>
  <c r="T1027156" i="1"/>
  <c r="S1027157" i="1"/>
  <c r="T1027157" i="1"/>
  <c r="S1027158" i="1"/>
  <c r="T1027158" i="1"/>
  <c r="S1027159" i="1"/>
  <c r="T1027159" i="1"/>
  <c r="S1027160" i="1"/>
  <c r="T1027160" i="1"/>
  <c r="S1027161" i="1"/>
  <c r="T1027161" i="1"/>
  <c r="S1027162" i="1"/>
  <c r="T1027162" i="1"/>
  <c r="S1027163" i="1"/>
  <c r="T1027163" i="1"/>
  <c r="S1027164" i="1"/>
  <c r="T1027164" i="1"/>
  <c r="S1027165" i="1"/>
  <c r="T1027165" i="1"/>
  <c r="S1027166" i="1"/>
  <c r="T1027166" i="1"/>
  <c r="S1027167" i="1"/>
  <c r="T1027167" i="1"/>
  <c r="S1027168" i="1"/>
  <c r="T1027168" i="1"/>
  <c r="S1027169" i="1"/>
  <c r="T1027169" i="1"/>
  <c r="S1027170" i="1"/>
  <c r="T1027170" i="1"/>
  <c r="S1027171" i="1"/>
  <c r="T1027171" i="1"/>
  <c r="S1027172" i="1"/>
  <c r="T1027172" i="1"/>
  <c r="S1027173" i="1"/>
  <c r="T1027173" i="1"/>
  <c r="S1027174" i="1"/>
  <c r="T1027174" i="1"/>
  <c r="S1027175" i="1"/>
  <c r="T1027175" i="1"/>
  <c r="S1027176" i="1"/>
  <c r="T1027176" i="1"/>
  <c r="S1027177" i="1"/>
  <c r="T1027177" i="1"/>
  <c r="S1027178" i="1"/>
  <c r="T1027178" i="1"/>
  <c r="S1027179" i="1"/>
  <c r="T1027179" i="1"/>
  <c r="S1027180" i="1"/>
  <c r="T1027180" i="1"/>
  <c r="S1027181" i="1"/>
  <c r="T1027181" i="1"/>
  <c r="S1027182" i="1"/>
  <c r="T1027182" i="1"/>
  <c r="S1027183" i="1"/>
  <c r="T1027183" i="1"/>
  <c r="S1027184" i="1"/>
  <c r="T1027184" i="1"/>
  <c r="S1027185" i="1"/>
  <c r="T1027185" i="1"/>
  <c r="S1027186" i="1"/>
  <c r="T1027186" i="1"/>
  <c r="S1027187" i="1"/>
  <c r="T1027187" i="1"/>
  <c r="S1027188" i="1"/>
  <c r="T1027188" i="1"/>
  <c r="S1027189" i="1"/>
  <c r="T1027189" i="1"/>
  <c r="S1027190" i="1"/>
  <c r="T1027190" i="1"/>
  <c r="S1027191" i="1"/>
  <c r="T1027191" i="1"/>
  <c r="S1027192" i="1"/>
  <c r="T1027192" i="1"/>
  <c r="S1027193" i="1"/>
  <c r="T1027193" i="1"/>
  <c r="S1027194" i="1"/>
  <c r="T1027194" i="1"/>
  <c r="S1027195" i="1"/>
  <c r="T1027195" i="1"/>
  <c r="S1027196" i="1"/>
  <c r="T1027196" i="1"/>
  <c r="S1027197" i="1"/>
  <c r="T1027197" i="1"/>
  <c r="S1027198" i="1"/>
  <c r="T1027198" i="1"/>
  <c r="S1027199" i="1"/>
  <c r="T1027199" i="1"/>
  <c r="S1027200" i="1"/>
  <c r="T1027200" i="1"/>
  <c r="S1027201" i="1"/>
  <c r="T1027201" i="1"/>
  <c r="S1027202" i="1"/>
  <c r="T1027202" i="1"/>
  <c r="S1027203" i="1"/>
  <c r="T1027203" i="1"/>
  <c r="S1027204" i="1"/>
  <c r="T1027204" i="1"/>
  <c r="S1027205" i="1"/>
  <c r="T1027205" i="1"/>
  <c r="S1027206" i="1"/>
  <c r="T1027206" i="1"/>
  <c r="S1027207" i="1"/>
  <c r="T1027207" i="1"/>
  <c r="S1027208" i="1"/>
  <c r="T1027208" i="1"/>
  <c r="S1027209" i="1"/>
  <c r="T1027209" i="1"/>
  <c r="S1027210" i="1"/>
  <c r="T1027210" i="1"/>
  <c r="S1027211" i="1"/>
  <c r="T1027211" i="1"/>
  <c r="S1027212" i="1"/>
  <c r="T1027212" i="1"/>
  <c r="S1027213" i="1"/>
  <c r="T1027213" i="1"/>
  <c r="S1027214" i="1"/>
  <c r="T1027214" i="1"/>
  <c r="S1027215" i="1"/>
  <c r="T1027215" i="1"/>
  <c r="S1027216" i="1"/>
  <c r="T1027216" i="1"/>
  <c r="S1027217" i="1"/>
  <c r="T1027217" i="1"/>
  <c r="S1027218" i="1"/>
  <c r="T1027218" i="1"/>
  <c r="S1027219" i="1"/>
  <c r="T1027219" i="1"/>
  <c r="S1027220" i="1"/>
  <c r="T1027220" i="1"/>
  <c r="S1027221" i="1"/>
  <c r="T1027221" i="1"/>
  <c r="S1027222" i="1"/>
  <c r="T1027222" i="1"/>
  <c r="S1027223" i="1"/>
  <c r="T1027223" i="1"/>
  <c r="S1027224" i="1"/>
  <c r="T1027224" i="1"/>
  <c r="S1027225" i="1"/>
  <c r="T1027225" i="1"/>
  <c r="S1027226" i="1"/>
  <c r="T1027226" i="1"/>
  <c r="S1027227" i="1"/>
  <c r="T1027227" i="1"/>
  <c r="S1027228" i="1"/>
  <c r="T1027228" i="1"/>
  <c r="S1027229" i="1"/>
  <c r="T1027229" i="1"/>
  <c r="S1027230" i="1"/>
  <c r="T1027230" i="1"/>
  <c r="S1027231" i="1"/>
  <c r="T1027231" i="1"/>
  <c r="S1027232" i="1"/>
  <c r="T1027232" i="1"/>
  <c r="S1027233" i="1"/>
  <c r="T1027233" i="1"/>
  <c r="S1027234" i="1"/>
  <c r="T1027234" i="1"/>
  <c r="S1027235" i="1"/>
  <c r="T1027235" i="1"/>
  <c r="S1027236" i="1"/>
  <c r="T1027236" i="1"/>
  <c r="S1027237" i="1"/>
  <c r="T1027237" i="1"/>
  <c r="S1027238" i="1"/>
  <c r="T1027238" i="1"/>
  <c r="S1027239" i="1"/>
  <c r="T1027239" i="1"/>
  <c r="S1027240" i="1"/>
  <c r="T1027240" i="1"/>
  <c r="S1027241" i="1"/>
  <c r="T1027241" i="1"/>
  <c r="S1027242" i="1"/>
  <c r="T1027242" i="1"/>
  <c r="S1027243" i="1"/>
  <c r="T1027243" i="1"/>
  <c r="S1027244" i="1"/>
  <c r="T1027244" i="1"/>
  <c r="S1027245" i="1"/>
  <c r="T1027245" i="1"/>
  <c r="S1027246" i="1"/>
  <c r="T1027246" i="1"/>
  <c r="S1027247" i="1"/>
  <c r="T1027247" i="1"/>
  <c r="S1027248" i="1"/>
  <c r="T1027248" i="1"/>
  <c r="S1027249" i="1"/>
  <c r="T1027249" i="1"/>
  <c r="S1027250" i="1"/>
  <c r="T1027250" i="1"/>
  <c r="S1027251" i="1"/>
  <c r="T1027251" i="1"/>
  <c r="S1027252" i="1"/>
  <c r="T1027252" i="1"/>
  <c r="S1027253" i="1"/>
  <c r="T1027253" i="1"/>
  <c r="S1027254" i="1"/>
  <c r="T1027254" i="1"/>
  <c r="S1027255" i="1"/>
  <c r="T1027255" i="1"/>
  <c r="S1027256" i="1"/>
  <c r="T1027256" i="1"/>
  <c r="S1027257" i="1"/>
  <c r="T1027257" i="1"/>
  <c r="S1027258" i="1"/>
  <c r="T1027258" i="1"/>
  <c r="S1027259" i="1"/>
  <c r="T1027259" i="1"/>
  <c r="S1027260" i="1"/>
  <c r="T1027260" i="1"/>
  <c r="S1027261" i="1"/>
  <c r="T1027261" i="1"/>
  <c r="S1027262" i="1"/>
  <c r="T1027262" i="1"/>
  <c r="S1027263" i="1"/>
  <c r="T1027263" i="1"/>
  <c r="S1027264" i="1"/>
  <c r="T1027264" i="1"/>
  <c r="S1027265" i="1"/>
  <c r="T1027265" i="1"/>
  <c r="S1027266" i="1"/>
  <c r="T1027266" i="1"/>
  <c r="S1027267" i="1"/>
  <c r="T1027267" i="1"/>
  <c r="S1027268" i="1"/>
  <c r="T1027268" i="1"/>
  <c r="S1027269" i="1"/>
  <c r="T1027269" i="1"/>
  <c r="S1027270" i="1"/>
  <c r="T1027270" i="1"/>
  <c r="S1027271" i="1"/>
  <c r="T1027271" i="1"/>
  <c r="S1027272" i="1"/>
  <c r="T1027272" i="1"/>
  <c r="S1027273" i="1"/>
  <c r="T1027273" i="1"/>
  <c r="S1027274" i="1"/>
  <c r="T1027274" i="1"/>
  <c r="S1027275" i="1"/>
  <c r="T1027275" i="1"/>
  <c r="S1027276" i="1"/>
  <c r="T1027276" i="1"/>
  <c r="S1027277" i="1"/>
  <c r="T1027277" i="1"/>
  <c r="S1027278" i="1"/>
  <c r="T1027278" i="1"/>
  <c r="S1027279" i="1"/>
  <c r="T1027279" i="1"/>
  <c r="S1027280" i="1"/>
  <c r="T1027280" i="1"/>
  <c r="S1027281" i="1"/>
  <c r="T1027281" i="1"/>
  <c r="S1027282" i="1"/>
  <c r="T1027282" i="1"/>
  <c r="S1027283" i="1"/>
  <c r="T1027283" i="1"/>
  <c r="S1027284" i="1"/>
  <c r="T1027284" i="1"/>
  <c r="S1027285" i="1"/>
  <c r="T1027285" i="1"/>
  <c r="S1027286" i="1"/>
  <c r="T1027286" i="1"/>
  <c r="S1027287" i="1"/>
  <c r="T1027287" i="1"/>
  <c r="S1027288" i="1"/>
  <c r="T1027288" i="1"/>
  <c r="S1027289" i="1"/>
  <c r="T1027289" i="1"/>
  <c r="S1027290" i="1"/>
  <c r="T1027290" i="1"/>
  <c r="S1027291" i="1"/>
  <c r="T1027291" i="1"/>
  <c r="S1027292" i="1"/>
  <c r="T1027292" i="1"/>
  <c r="S1027293" i="1"/>
  <c r="T1027293" i="1"/>
  <c r="S1027294" i="1"/>
  <c r="T1027294" i="1"/>
  <c r="S1027295" i="1"/>
  <c r="T1027295" i="1"/>
  <c r="S1027296" i="1"/>
  <c r="T1027296" i="1"/>
  <c r="S1027297" i="1"/>
  <c r="T1027297" i="1"/>
  <c r="S1027298" i="1"/>
  <c r="T1027298" i="1"/>
  <c r="S1027299" i="1"/>
  <c r="T1027299" i="1"/>
  <c r="S1027300" i="1"/>
  <c r="T1027300" i="1"/>
  <c r="S1027301" i="1"/>
  <c r="T1027301" i="1"/>
  <c r="S1027302" i="1"/>
  <c r="T1027302" i="1"/>
  <c r="S1027303" i="1"/>
  <c r="T1027303" i="1"/>
  <c r="S1027304" i="1"/>
  <c r="T1027304" i="1"/>
  <c r="S1027305" i="1"/>
  <c r="T1027305" i="1"/>
  <c r="S1027306" i="1"/>
  <c r="T1027306" i="1"/>
  <c r="S1027307" i="1"/>
  <c r="T1027307" i="1"/>
  <c r="S1027308" i="1"/>
  <c r="T1027308" i="1"/>
  <c r="S1027309" i="1"/>
  <c r="T1027309" i="1"/>
  <c r="S1027310" i="1"/>
  <c r="T1027310" i="1"/>
  <c r="S1027311" i="1"/>
  <c r="T1027311" i="1"/>
  <c r="S1027312" i="1"/>
  <c r="T1027312" i="1"/>
  <c r="S1027313" i="1"/>
  <c r="T1027313" i="1"/>
  <c r="S1027314" i="1"/>
  <c r="T1027314" i="1"/>
  <c r="S1027315" i="1"/>
  <c r="T1027315" i="1"/>
  <c r="S1027316" i="1"/>
  <c r="T1027316" i="1"/>
  <c r="S1027317" i="1"/>
  <c r="T1027317" i="1"/>
  <c r="S1027318" i="1"/>
  <c r="T1027318" i="1"/>
  <c r="S1027319" i="1"/>
  <c r="T1027319" i="1"/>
  <c r="S1027320" i="1"/>
  <c r="T1027320" i="1"/>
  <c r="S1027321" i="1"/>
  <c r="T1027321" i="1"/>
  <c r="S1027322" i="1"/>
  <c r="T1027322" i="1"/>
  <c r="S1027323" i="1"/>
  <c r="T1027323" i="1"/>
  <c r="S1027324" i="1"/>
  <c r="T1027324" i="1"/>
  <c r="S1027325" i="1"/>
  <c r="T1027325" i="1"/>
  <c r="S1027326" i="1"/>
  <c r="T1027326" i="1"/>
  <c r="S1027327" i="1"/>
  <c r="T1027327" i="1"/>
  <c r="S1027328" i="1"/>
  <c r="T1027328" i="1"/>
  <c r="S1027329" i="1"/>
  <c r="T1027329" i="1"/>
  <c r="S1027330" i="1"/>
  <c r="T1027330" i="1"/>
  <c r="S1027331" i="1"/>
  <c r="T1027331" i="1"/>
  <c r="S1027332" i="1"/>
  <c r="T1027332" i="1"/>
  <c r="S1027333" i="1"/>
  <c r="T1027333" i="1"/>
  <c r="S1027334" i="1"/>
  <c r="T1027334" i="1"/>
  <c r="S1027335" i="1"/>
  <c r="T1027335" i="1"/>
  <c r="S1027336" i="1"/>
  <c r="T1027336" i="1"/>
  <c r="S1027337" i="1"/>
  <c r="T1027337" i="1"/>
  <c r="S1027338" i="1"/>
  <c r="T1027338" i="1"/>
  <c r="S1027339" i="1"/>
  <c r="T1027339" i="1"/>
  <c r="S1027340" i="1"/>
  <c r="T1027340" i="1"/>
  <c r="S1027341" i="1"/>
  <c r="T1027341" i="1"/>
  <c r="S1027342" i="1"/>
  <c r="T1027342" i="1"/>
  <c r="S1027343" i="1"/>
  <c r="T1027343" i="1"/>
  <c r="S1027344" i="1"/>
  <c r="T1027344" i="1"/>
  <c r="S1027345" i="1"/>
  <c r="T1027345" i="1"/>
  <c r="S1027346" i="1"/>
  <c r="T1027346" i="1"/>
  <c r="S1027347" i="1"/>
  <c r="T1027347" i="1"/>
  <c r="S1027348" i="1"/>
  <c r="T1027348" i="1"/>
  <c r="S1027349" i="1"/>
  <c r="T1027349" i="1"/>
  <c r="S1027350" i="1"/>
  <c r="T1027350" i="1"/>
  <c r="S1027351" i="1"/>
  <c r="T1027351" i="1"/>
  <c r="S1027352" i="1"/>
  <c r="T1027352" i="1"/>
  <c r="S1027353" i="1"/>
  <c r="T1027353" i="1"/>
  <c r="S1027354" i="1"/>
  <c r="T1027354" i="1"/>
  <c r="S1027355" i="1"/>
  <c r="T1027355" i="1"/>
  <c r="S1027356" i="1"/>
  <c r="T1027356" i="1"/>
  <c r="S1027357" i="1"/>
  <c r="T1027357" i="1"/>
  <c r="S1027358" i="1"/>
  <c r="T1027358" i="1"/>
  <c r="S1027359" i="1"/>
  <c r="T1027359" i="1"/>
  <c r="S1027360" i="1"/>
  <c r="T1027360" i="1"/>
  <c r="S1027361" i="1"/>
  <c r="T1027361" i="1"/>
  <c r="S1027362" i="1"/>
  <c r="T1027362" i="1"/>
  <c r="S1027363" i="1"/>
  <c r="T1027363" i="1"/>
  <c r="S1027364" i="1"/>
  <c r="T1027364" i="1"/>
  <c r="S1027365" i="1"/>
  <c r="T1027365" i="1"/>
  <c r="S1027366" i="1"/>
  <c r="T1027366" i="1"/>
  <c r="S1027367" i="1"/>
  <c r="T1027367" i="1"/>
  <c r="S1027368" i="1"/>
  <c r="T1027368" i="1"/>
  <c r="S1027369" i="1"/>
  <c r="T1027369" i="1"/>
  <c r="S1027370" i="1"/>
  <c r="T1027370" i="1"/>
  <c r="S1027371" i="1"/>
  <c r="T1027371" i="1"/>
  <c r="S1027372" i="1"/>
  <c r="T1027372" i="1"/>
  <c r="S1027373" i="1"/>
  <c r="T1027373" i="1"/>
  <c r="S1027374" i="1"/>
  <c r="T1027374" i="1"/>
  <c r="S1027375" i="1"/>
  <c r="T1027375" i="1"/>
  <c r="S1027376" i="1"/>
  <c r="T1027376" i="1"/>
  <c r="S1027377" i="1"/>
  <c r="T1027377" i="1"/>
  <c r="S1027378" i="1"/>
  <c r="T1027378" i="1"/>
  <c r="S1027379" i="1"/>
  <c r="T1027379" i="1"/>
  <c r="S1027380" i="1"/>
  <c r="T1027380" i="1"/>
  <c r="S1027381" i="1"/>
  <c r="T1027381" i="1"/>
  <c r="S1027382" i="1"/>
  <c r="T1027382" i="1"/>
  <c r="S1027383" i="1"/>
  <c r="T1027383" i="1"/>
  <c r="S1027384" i="1"/>
  <c r="T1027384" i="1"/>
  <c r="S1027385" i="1"/>
  <c r="T1027385" i="1"/>
  <c r="S1027386" i="1"/>
  <c r="T1027386" i="1"/>
  <c r="S1027387" i="1"/>
  <c r="T1027387" i="1"/>
  <c r="S1027388" i="1"/>
  <c r="T1027388" i="1"/>
  <c r="S1027389" i="1"/>
  <c r="T1027389" i="1"/>
  <c r="S1027390" i="1"/>
  <c r="T1027390" i="1"/>
  <c r="S1027391" i="1"/>
  <c r="T1027391" i="1"/>
  <c r="S1027392" i="1"/>
  <c r="T1027392" i="1"/>
  <c r="S1027393" i="1"/>
  <c r="T1027393" i="1"/>
  <c r="S1027394" i="1"/>
  <c r="T1027394" i="1"/>
  <c r="S1027395" i="1"/>
  <c r="T1027395" i="1"/>
  <c r="S1027396" i="1"/>
  <c r="T1027396" i="1"/>
  <c r="S1027397" i="1"/>
  <c r="T1027397" i="1"/>
  <c r="S1027398" i="1"/>
  <c r="T1027398" i="1"/>
  <c r="S1027399" i="1"/>
  <c r="T1027399" i="1"/>
  <c r="S1027400" i="1"/>
  <c r="T1027400" i="1"/>
  <c r="S1027401" i="1"/>
  <c r="T1027401" i="1"/>
  <c r="S1027402" i="1"/>
  <c r="T1027402" i="1"/>
  <c r="S1027403" i="1"/>
  <c r="T1027403" i="1"/>
  <c r="S1027404" i="1"/>
  <c r="T1027404" i="1"/>
  <c r="S1027405" i="1"/>
  <c r="T1027405" i="1"/>
  <c r="S1027406" i="1"/>
  <c r="T1027406" i="1"/>
  <c r="S1027407" i="1"/>
  <c r="T1027407" i="1"/>
  <c r="S1027408" i="1"/>
  <c r="T1027408" i="1"/>
  <c r="S1027409" i="1"/>
  <c r="T1027409" i="1"/>
  <c r="S1027410" i="1"/>
  <c r="T1027410" i="1"/>
  <c r="S1027411" i="1"/>
  <c r="T1027411" i="1"/>
  <c r="S1027412" i="1"/>
  <c r="T1027412" i="1"/>
  <c r="S1027413" i="1"/>
  <c r="T1027413" i="1"/>
  <c r="S1027414" i="1"/>
  <c r="T1027414" i="1"/>
  <c r="S1027415" i="1"/>
  <c r="T1027415" i="1"/>
  <c r="S1027416" i="1"/>
  <c r="T1027416" i="1"/>
  <c r="S1027417" i="1"/>
  <c r="T1027417" i="1"/>
  <c r="S1027418" i="1"/>
  <c r="T1027418" i="1"/>
  <c r="S1027419" i="1"/>
  <c r="T1027419" i="1"/>
  <c r="S1027420" i="1"/>
  <c r="T1027420" i="1"/>
  <c r="S1027421" i="1"/>
  <c r="T1027421" i="1"/>
  <c r="S1027422" i="1"/>
  <c r="T1027422" i="1"/>
  <c r="S1027423" i="1"/>
  <c r="T1027423" i="1"/>
  <c r="S1027424" i="1"/>
  <c r="T1027424" i="1"/>
  <c r="S1027425" i="1"/>
  <c r="T1027425" i="1"/>
  <c r="S1027426" i="1"/>
  <c r="T1027426" i="1"/>
  <c r="S1027427" i="1"/>
  <c r="T1027427" i="1"/>
  <c r="S1027428" i="1"/>
  <c r="T1027428" i="1"/>
  <c r="S1027429" i="1"/>
  <c r="T1027429" i="1"/>
  <c r="S1027430" i="1"/>
  <c r="T1027430" i="1"/>
  <c r="S1027431" i="1"/>
  <c r="T1027431" i="1"/>
  <c r="S1027432" i="1"/>
  <c r="T1027432" i="1"/>
  <c r="S1027433" i="1"/>
  <c r="T1027433" i="1"/>
  <c r="S1027434" i="1"/>
  <c r="T1027434" i="1"/>
  <c r="S1027435" i="1"/>
  <c r="T1027435" i="1"/>
  <c r="S1027436" i="1"/>
  <c r="T1027436" i="1"/>
  <c r="S1027437" i="1"/>
  <c r="T1027437" i="1"/>
  <c r="S1027438" i="1"/>
  <c r="T1027438" i="1"/>
  <c r="S1027439" i="1"/>
  <c r="T1027439" i="1"/>
  <c r="S1027440" i="1"/>
  <c r="T1027440" i="1"/>
  <c r="S1027441" i="1"/>
  <c r="T1027441" i="1"/>
  <c r="S1027442" i="1"/>
  <c r="T1027442" i="1"/>
  <c r="S1027443" i="1"/>
  <c r="T1027443" i="1"/>
  <c r="S1027444" i="1"/>
  <c r="T1027444" i="1"/>
  <c r="S1027445" i="1"/>
  <c r="T1027445" i="1"/>
  <c r="S1027446" i="1"/>
  <c r="T1027446" i="1"/>
  <c r="S1027447" i="1"/>
  <c r="T1027447" i="1"/>
  <c r="S1027448" i="1"/>
  <c r="T1027448" i="1"/>
  <c r="S1027449" i="1"/>
  <c r="T1027449" i="1"/>
  <c r="S1027450" i="1"/>
  <c r="T1027450" i="1"/>
  <c r="S1027451" i="1"/>
  <c r="T1027451" i="1"/>
  <c r="S1027452" i="1"/>
  <c r="T1027452" i="1"/>
  <c r="S1027453" i="1"/>
  <c r="T1027453" i="1"/>
  <c r="S1027454" i="1"/>
  <c r="T1027454" i="1"/>
  <c r="S1027455" i="1"/>
  <c r="T1027455" i="1"/>
  <c r="S1027456" i="1"/>
  <c r="T1027456" i="1"/>
  <c r="S1027457" i="1"/>
  <c r="T1027457" i="1"/>
  <c r="S1027458" i="1"/>
  <c r="T1027458" i="1"/>
  <c r="S1027459" i="1"/>
  <c r="T1027459" i="1"/>
  <c r="S1027460" i="1"/>
  <c r="T1027460" i="1"/>
  <c r="S1027461" i="1"/>
  <c r="T1027461" i="1"/>
  <c r="S1027462" i="1"/>
  <c r="T1027462" i="1"/>
  <c r="S1027463" i="1"/>
  <c r="T1027463" i="1"/>
  <c r="S1027464" i="1"/>
  <c r="T1027464" i="1"/>
  <c r="S1027465" i="1"/>
  <c r="T1027465" i="1"/>
  <c r="S1027466" i="1"/>
  <c r="T1027466" i="1"/>
  <c r="S1027467" i="1"/>
  <c r="T1027467" i="1"/>
  <c r="S1027468" i="1"/>
  <c r="T1027468" i="1"/>
  <c r="S1027469" i="1"/>
  <c r="T1027469" i="1"/>
  <c r="S1027470" i="1"/>
  <c r="T1027470" i="1"/>
  <c r="S1027471" i="1"/>
  <c r="T1027471" i="1"/>
  <c r="S1027472" i="1"/>
  <c r="T1027472" i="1"/>
  <c r="S1027473" i="1"/>
  <c r="T1027473" i="1"/>
  <c r="S1027474" i="1"/>
  <c r="T1027474" i="1"/>
  <c r="S1027475" i="1"/>
  <c r="T1027475" i="1"/>
  <c r="S1027476" i="1"/>
  <c r="T1027476" i="1"/>
  <c r="S1027477" i="1"/>
  <c r="T1027477" i="1"/>
  <c r="S1027478" i="1"/>
  <c r="T1027478" i="1"/>
  <c r="S1027479" i="1"/>
  <c r="T1027479" i="1"/>
  <c r="S1027480" i="1"/>
  <c r="T1027480" i="1"/>
  <c r="S1027481" i="1"/>
  <c r="T1027481" i="1"/>
  <c r="S1027482" i="1"/>
  <c r="T1027482" i="1"/>
  <c r="S1027483" i="1"/>
  <c r="T1027483" i="1"/>
  <c r="S1027484" i="1"/>
  <c r="T1027484" i="1"/>
  <c r="S1027485" i="1"/>
  <c r="T1027485" i="1"/>
  <c r="S1027486" i="1"/>
  <c r="T1027486" i="1"/>
  <c r="S1027487" i="1"/>
  <c r="T1027487" i="1"/>
  <c r="S1027488" i="1"/>
  <c r="T1027488" i="1"/>
  <c r="S1027489" i="1"/>
  <c r="T1027489" i="1"/>
  <c r="S1027490" i="1"/>
  <c r="T1027490" i="1"/>
  <c r="S1027491" i="1"/>
  <c r="T1027491" i="1"/>
  <c r="S1027492" i="1"/>
  <c r="T1027492" i="1"/>
  <c r="S1027493" i="1"/>
  <c r="T1027493" i="1"/>
  <c r="S1027494" i="1"/>
  <c r="T1027494" i="1"/>
  <c r="S1027495" i="1"/>
  <c r="T1027495" i="1"/>
  <c r="S1027496" i="1"/>
  <c r="T1027496" i="1"/>
  <c r="S1027497" i="1"/>
  <c r="T1027497" i="1"/>
  <c r="S1027498" i="1"/>
  <c r="T1027498" i="1"/>
  <c r="S1027499" i="1"/>
  <c r="T1027499" i="1"/>
  <c r="S1027500" i="1"/>
  <c r="T1027500" i="1"/>
  <c r="S1027501" i="1"/>
  <c r="T1027501" i="1"/>
  <c r="S1027502" i="1"/>
  <c r="T1027502" i="1"/>
  <c r="S1027503" i="1"/>
  <c r="T1027503" i="1"/>
  <c r="S1027504" i="1"/>
  <c r="T1027504" i="1"/>
  <c r="S1027505" i="1"/>
  <c r="T1027505" i="1"/>
  <c r="S1027506" i="1"/>
  <c r="T1027506" i="1"/>
  <c r="S1027507" i="1"/>
  <c r="T1027507" i="1"/>
  <c r="S1027508" i="1"/>
  <c r="T1027508" i="1"/>
  <c r="S1027509" i="1"/>
  <c r="T1027509" i="1"/>
  <c r="S1027510" i="1"/>
  <c r="T1027510" i="1"/>
  <c r="S1027511" i="1"/>
  <c r="T1027511" i="1"/>
  <c r="S1027512" i="1"/>
  <c r="T1027512" i="1"/>
  <c r="S1027513" i="1"/>
  <c r="T1027513" i="1"/>
  <c r="S1027514" i="1"/>
  <c r="T1027514" i="1"/>
  <c r="S1027515" i="1"/>
  <c r="T1027515" i="1"/>
  <c r="S1027516" i="1"/>
  <c r="T1027516" i="1"/>
  <c r="S1027517" i="1"/>
  <c r="T1027517" i="1"/>
  <c r="S1027518" i="1"/>
  <c r="T1027518" i="1"/>
  <c r="S1027519" i="1"/>
  <c r="T1027519" i="1"/>
  <c r="S1027520" i="1"/>
  <c r="T1027520" i="1"/>
  <c r="S1027521" i="1"/>
  <c r="T1027521" i="1"/>
  <c r="S1027522" i="1"/>
  <c r="T1027522" i="1"/>
  <c r="S1027523" i="1"/>
  <c r="T1027523" i="1"/>
  <c r="S1027524" i="1"/>
  <c r="T1027524" i="1"/>
  <c r="S1027525" i="1"/>
  <c r="T1027525" i="1"/>
  <c r="S1027526" i="1"/>
  <c r="T1027526" i="1"/>
  <c r="S1027527" i="1"/>
  <c r="T1027527" i="1"/>
  <c r="S1027528" i="1"/>
  <c r="T1027528" i="1"/>
  <c r="S1027529" i="1"/>
  <c r="T1027529" i="1"/>
  <c r="S1027530" i="1"/>
  <c r="T1027530" i="1"/>
  <c r="S1027531" i="1"/>
  <c r="T1027531" i="1"/>
  <c r="S1027532" i="1"/>
  <c r="T1027532" i="1"/>
  <c r="S1027533" i="1"/>
  <c r="T1027533" i="1"/>
  <c r="S1027534" i="1"/>
  <c r="T1027534" i="1"/>
  <c r="S1027535" i="1"/>
  <c r="T1027535" i="1"/>
  <c r="S1027536" i="1"/>
  <c r="T1027536" i="1"/>
  <c r="S1027537" i="1"/>
  <c r="T1027537" i="1"/>
  <c r="S1027538" i="1"/>
  <c r="T1027538" i="1"/>
  <c r="S1027539" i="1"/>
  <c r="T1027539" i="1"/>
  <c r="S1027540" i="1"/>
  <c r="T1027540" i="1"/>
  <c r="S1027541" i="1"/>
  <c r="T1027541" i="1"/>
  <c r="S1027542" i="1"/>
  <c r="T1027542" i="1"/>
  <c r="S1027543" i="1"/>
  <c r="T1027543" i="1"/>
  <c r="S1027544" i="1"/>
  <c r="T1027544" i="1"/>
  <c r="S1027545" i="1"/>
  <c r="T1027545" i="1"/>
  <c r="S1027546" i="1"/>
  <c r="T1027546" i="1"/>
  <c r="S1027547" i="1"/>
  <c r="T1027547" i="1"/>
  <c r="S1027548" i="1"/>
  <c r="T1027548" i="1"/>
  <c r="S1027549" i="1"/>
  <c r="T1027549" i="1"/>
  <c r="S1027550" i="1"/>
  <c r="T1027550" i="1"/>
  <c r="S1027551" i="1"/>
  <c r="T1027551" i="1"/>
  <c r="S1027552" i="1"/>
  <c r="T1027552" i="1"/>
  <c r="S1027553" i="1"/>
  <c r="T1027553" i="1"/>
  <c r="S1027554" i="1"/>
  <c r="T1027554" i="1"/>
  <c r="S1027555" i="1"/>
  <c r="T1027555" i="1"/>
  <c r="S1027556" i="1"/>
  <c r="T1027556" i="1"/>
  <c r="S1027557" i="1"/>
  <c r="T1027557" i="1"/>
  <c r="S1027558" i="1"/>
  <c r="T1027558" i="1"/>
  <c r="S1027559" i="1"/>
  <c r="T1027559" i="1"/>
  <c r="S1027560" i="1"/>
  <c r="T1027560" i="1"/>
  <c r="S1027561" i="1"/>
  <c r="T1027561" i="1"/>
  <c r="S1027562" i="1"/>
  <c r="T1027562" i="1"/>
  <c r="S1027563" i="1"/>
  <c r="T1027563" i="1"/>
  <c r="S1027564" i="1"/>
  <c r="T1027564" i="1"/>
  <c r="S1027565" i="1"/>
  <c r="T1027565" i="1"/>
  <c r="S1027566" i="1"/>
  <c r="T1027566" i="1"/>
  <c r="S1027567" i="1"/>
  <c r="T1027567" i="1"/>
  <c r="S1027568" i="1"/>
  <c r="T1027568" i="1"/>
  <c r="S1027569" i="1"/>
  <c r="T1027569" i="1"/>
  <c r="S1027570" i="1"/>
  <c r="T1027570" i="1"/>
  <c r="S1027571" i="1"/>
  <c r="T1027571" i="1"/>
  <c r="S1027572" i="1"/>
  <c r="T1027572" i="1"/>
  <c r="S1027573" i="1"/>
  <c r="T1027573" i="1"/>
  <c r="S1027574" i="1"/>
  <c r="T1027574" i="1"/>
  <c r="S1027575" i="1"/>
  <c r="T1027575" i="1"/>
  <c r="S1027576" i="1"/>
  <c r="T1027576" i="1"/>
  <c r="S1027577" i="1"/>
  <c r="T1027577" i="1"/>
  <c r="S1027578" i="1"/>
  <c r="T1027578" i="1"/>
  <c r="S1027579" i="1"/>
  <c r="T1027579" i="1"/>
  <c r="S1027580" i="1"/>
  <c r="T1027580" i="1"/>
  <c r="S1027581" i="1"/>
  <c r="T1027581" i="1"/>
  <c r="S1027582" i="1"/>
  <c r="T1027582" i="1"/>
  <c r="S1027583" i="1"/>
  <c r="T1027583" i="1"/>
  <c r="S1027584" i="1"/>
  <c r="T1027584" i="1"/>
  <c r="S1027585" i="1"/>
  <c r="T1027585" i="1"/>
  <c r="S1027586" i="1"/>
  <c r="T1027586" i="1"/>
  <c r="S1027587" i="1"/>
  <c r="T1027587" i="1"/>
  <c r="S1027588" i="1"/>
  <c r="T1027588" i="1"/>
  <c r="S1027589" i="1"/>
  <c r="T1027589" i="1"/>
  <c r="S1027590" i="1"/>
  <c r="T1027590" i="1"/>
  <c r="S1027591" i="1"/>
  <c r="T1027591" i="1"/>
  <c r="S1027592" i="1"/>
  <c r="T1027592" i="1"/>
  <c r="S1027593" i="1"/>
  <c r="T1027593" i="1"/>
  <c r="S1027594" i="1"/>
  <c r="T1027594" i="1"/>
  <c r="S1027595" i="1"/>
  <c r="T1027595" i="1"/>
  <c r="S1027596" i="1"/>
  <c r="T1027596" i="1"/>
  <c r="S1027597" i="1"/>
  <c r="T1027597" i="1"/>
  <c r="S1027598" i="1"/>
  <c r="T1027598" i="1"/>
  <c r="S1027599" i="1"/>
  <c r="T1027599" i="1"/>
  <c r="S1027600" i="1"/>
  <c r="T1027600" i="1"/>
  <c r="S1027601" i="1"/>
  <c r="T1027601" i="1"/>
  <c r="S1027602" i="1"/>
  <c r="T1027602" i="1"/>
  <c r="S1027603" i="1"/>
  <c r="T1027603" i="1"/>
  <c r="S1027604" i="1"/>
  <c r="T1027604" i="1"/>
  <c r="S1027605" i="1"/>
  <c r="T1027605" i="1"/>
  <c r="S1027606" i="1"/>
  <c r="T1027606" i="1"/>
  <c r="S1027607" i="1"/>
  <c r="T1027607" i="1"/>
  <c r="S1027608" i="1"/>
  <c r="T1027608" i="1"/>
  <c r="S1027609" i="1"/>
  <c r="T1027609" i="1"/>
  <c r="S1027610" i="1"/>
  <c r="T1027610" i="1"/>
  <c r="S1027611" i="1"/>
  <c r="T1027611" i="1"/>
  <c r="S1027612" i="1"/>
  <c r="T1027612" i="1"/>
  <c r="S1027613" i="1"/>
  <c r="T1027613" i="1"/>
  <c r="S1027614" i="1"/>
  <c r="T1027614" i="1"/>
  <c r="S1027615" i="1"/>
  <c r="T1027615" i="1"/>
  <c r="S1027616" i="1"/>
  <c r="T1027616" i="1"/>
  <c r="S1027617" i="1"/>
  <c r="T1027617" i="1"/>
  <c r="S1027618" i="1"/>
  <c r="T1027618" i="1"/>
  <c r="S1027619" i="1"/>
  <c r="T1027619" i="1"/>
  <c r="S1027620" i="1"/>
  <c r="T1027620" i="1"/>
  <c r="S1027621" i="1"/>
  <c r="T1027621" i="1"/>
  <c r="S1027622" i="1"/>
  <c r="T1027622" i="1"/>
  <c r="S1027623" i="1"/>
  <c r="T1027623" i="1"/>
  <c r="S1027624" i="1"/>
  <c r="T1027624" i="1"/>
  <c r="S1027625" i="1"/>
  <c r="T1027625" i="1"/>
  <c r="S1027626" i="1"/>
  <c r="T1027626" i="1"/>
  <c r="S1027627" i="1"/>
  <c r="T1027627" i="1"/>
  <c r="S1027628" i="1"/>
  <c r="T1027628" i="1"/>
  <c r="S1027629" i="1"/>
  <c r="T1027629" i="1"/>
  <c r="S1027630" i="1"/>
  <c r="T1027630" i="1"/>
  <c r="S1027631" i="1"/>
  <c r="T1027631" i="1"/>
  <c r="S1027632" i="1"/>
  <c r="T1027632" i="1"/>
  <c r="S1027633" i="1"/>
  <c r="T1027633" i="1"/>
  <c r="S1027634" i="1"/>
  <c r="T1027634" i="1"/>
  <c r="S1027635" i="1"/>
  <c r="T1027635" i="1"/>
  <c r="S1027636" i="1"/>
  <c r="T1027636" i="1"/>
  <c r="S1027637" i="1"/>
  <c r="T1027637" i="1"/>
  <c r="S1027638" i="1"/>
  <c r="T1027638" i="1"/>
  <c r="S1027639" i="1"/>
  <c r="T1027639" i="1"/>
  <c r="S1027640" i="1"/>
  <c r="T1027640" i="1"/>
  <c r="S1027641" i="1"/>
  <c r="T1027641" i="1"/>
  <c r="S1027642" i="1"/>
  <c r="T1027642" i="1"/>
  <c r="S1027643" i="1"/>
  <c r="T1027643" i="1"/>
  <c r="S1027644" i="1"/>
  <c r="T1027644" i="1"/>
  <c r="S1027645" i="1"/>
  <c r="T1027645" i="1"/>
  <c r="S1027646" i="1"/>
  <c r="T1027646" i="1"/>
  <c r="S1027647" i="1"/>
  <c r="T1027647" i="1"/>
  <c r="S1027648" i="1"/>
  <c r="T1027648" i="1"/>
  <c r="S1027649" i="1"/>
  <c r="T1027649" i="1"/>
  <c r="S1027650" i="1"/>
  <c r="T1027650" i="1"/>
  <c r="S1027651" i="1"/>
  <c r="T1027651" i="1"/>
  <c r="S1027652" i="1"/>
  <c r="T1027652" i="1"/>
  <c r="S1027653" i="1"/>
  <c r="T1027653" i="1"/>
  <c r="S1027654" i="1"/>
  <c r="T1027654" i="1"/>
  <c r="S1027655" i="1"/>
  <c r="T1027655" i="1"/>
  <c r="S1027656" i="1"/>
  <c r="T1027656" i="1"/>
  <c r="S1027657" i="1"/>
  <c r="T1027657" i="1"/>
  <c r="S1027658" i="1"/>
  <c r="T1027658" i="1"/>
  <c r="S1027659" i="1"/>
  <c r="T1027659" i="1"/>
  <c r="S1027660" i="1"/>
  <c r="T1027660" i="1"/>
  <c r="S1027661" i="1"/>
  <c r="T1027661" i="1"/>
  <c r="S1027662" i="1"/>
  <c r="T1027662" i="1"/>
  <c r="S1027663" i="1"/>
  <c r="T1027663" i="1"/>
  <c r="S1027664" i="1"/>
  <c r="T1027664" i="1"/>
  <c r="S1027665" i="1"/>
  <c r="T1027665" i="1"/>
  <c r="S1027666" i="1"/>
  <c r="T1027666" i="1"/>
  <c r="S1027667" i="1"/>
  <c r="T1027667" i="1"/>
  <c r="S1027668" i="1"/>
  <c r="T1027668" i="1"/>
  <c r="S1027669" i="1"/>
  <c r="T1027669" i="1"/>
  <c r="S1027670" i="1"/>
  <c r="T1027670" i="1"/>
  <c r="S1027671" i="1"/>
  <c r="T1027671" i="1"/>
  <c r="S1027672" i="1"/>
  <c r="T1027672" i="1"/>
  <c r="S1027673" i="1"/>
  <c r="T1027673" i="1"/>
  <c r="S1027674" i="1"/>
  <c r="T1027674" i="1"/>
  <c r="S1027675" i="1"/>
  <c r="T1027675" i="1"/>
  <c r="S1027676" i="1"/>
  <c r="T1027676" i="1"/>
  <c r="S1027677" i="1"/>
  <c r="T1027677" i="1"/>
  <c r="S1027678" i="1"/>
  <c r="T1027678" i="1"/>
  <c r="S1027679" i="1"/>
  <c r="T1027679" i="1"/>
  <c r="S1027680" i="1"/>
  <c r="T1027680" i="1"/>
  <c r="S1027681" i="1"/>
  <c r="T1027681" i="1"/>
  <c r="S1027682" i="1"/>
  <c r="T1027682" i="1"/>
  <c r="S1027683" i="1"/>
  <c r="T1027683" i="1"/>
  <c r="S1027684" i="1"/>
  <c r="T1027684" i="1"/>
  <c r="S1027685" i="1"/>
  <c r="T1027685" i="1"/>
  <c r="S1027686" i="1"/>
  <c r="T1027686" i="1"/>
  <c r="S1027687" i="1"/>
  <c r="T1027687" i="1"/>
  <c r="S1027688" i="1"/>
  <c r="T1027688" i="1"/>
  <c r="S1027689" i="1"/>
  <c r="T1027689" i="1"/>
  <c r="S1027690" i="1"/>
  <c r="T1027690" i="1"/>
  <c r="S1027691" i="1"/>
  <c r="T1027691" i="1"/>
  <c r="S1027692" i="1"/>
  <c r="T1027692" i="1"/>
  <c r="S1027693" i="1"/>
  <c r="T1027693" i="1"/>
  <c r="S1027694" i="1"/>
  <c r="T1027694" i="1"/>
  <c r="S1027695" i="1"/>
  <c r="T1027695" i="1"/>
  <c r="S1027696" i="1"/>
  <c r="T1027696" i="1"/>
  <c r="S1027697" i="1"/>
  <c r="T1027697" i="1"/>
  <c r="S1027698" i="1"/>
  <c r="T1027698" i="1"/>
  <c r="S1027699" i="1"/>
  <c r="T1027699" i="1"/>
  <c r="S1027700" i="1"/>
  <c r="T1027700" i="1"/>
  <c r="S1027701" i="1"/>
  <c r="T1027701" i="1"/>
  <c r="S1027702" i="1"/>
  <c r="T1027702" i="1"/>
  <c r="S1027703" i="1"/>
  <c r="T1027703" i="1"/>
  <c r="S1027704" i="1"/>
  <c r="T1027704" i="1"/>
  <c r="S1027705" i="1"/>
  <c r="T1027705" i="1"/>
  <c r="S1027706" i="1"/>
  <c r="T1027706" i="1"/>
  <c r="S1027707" i="1"/>
  <c r="T1027707" i="1"/>
  <c r="S1027708" i="1"/>
  <c r="T1027708" i="1"/>
  <c r="S1027709" i="1"/>
  <c r="T1027709" i="1"/>
  <c r="S1027710" i="1"/>
  <c r="T1027710" i="1"/>
  <c r="S1027711" i="1"/>
  <c r="T1027711" i="1"/>
  <c r="S1027712" i="1"/>
  <c r="T1027712" i="1"/>
  <c r="S1027713" i="1"/>
  <c r="T1027713" i="1"/>
  <c r="S1027714" i="1"/>
  <c r="T1027714" i="1"/>
  <c r="S1027715" i="1"/>
  <c r="T1027715" i="1"/>
  <c r="S1027716" i="1"/>
  <c r="T1027716" i="1"/>
  <c r="S1027717" i="1"/>
  <c r="T1027717" i="1"/>
  <c r="S1027718" i="1"/>
  <c r="T1027718" i="1"/>
  <c r="S1027719" i="1"/>
  <c r="T1027719" i="1"/>
  <c r="S1027720" i="1"/>
  <c r="T1027720" i="1"/>
  <c r="S1027721" i="1"/>
  <c r="T1027721" i="1"/>
  <c r="S1027722" i="1"/>
  <c r="T1027722" i="1"/>
  <c r="S1027723" i="1"/>
  <c r="T1027723" i="1"/>
  <c r="S1027724" i="1"/>
  <c r="T1027724" i="1"/>
  <c r="S1027725" i="1"/>
  <c r="T1027725" i="1"/>
  <c r="S1027726" i="1"/>
  <c r="T1027726" i="1"/>
  <c r="S1027727" i="1"/>
  <c r="T1027727" i="1"/>
  <c r="S1027728" i="1"/>
  <c r="T1027728" i="1"/>
  <c r="S1027729" i="1"/>
  <c r="T1027729" i="1"/>
  <c r="S1027730" i="1"/>
  <c r="T1027730" i="1"/>
  <c r="S1027731" i="1"/>
  <c r="T1027731" i="1"/>
  <c r="S1027732" i="1"/>
  <c r="T1027732" i="1"/>
  <c r="S1027733" i="1"/>
  <c r="T1027733" i="1"/>
  <c r="S1027734" i="1"/>
  <c r="T1027734" i="1"/>
  <c r="S1027735" i="1"/>
  <c r="T1027735" i="1"/>
  <c r="S1027736" i="1"/>
  <c r="T1027736" i="1"/>
  <c r="S1027737" i="1"/>
  <c r="T1027737" i="1"/>
  <c r="S1027738" i="1"/>
  <c r="T1027738" i="1"/>
  <c r="S1027739" i="1"/>
  <c r="T1027739" i="1"/>
  <c r="S1027740" i="1"/>
  <c r="T1027740" i="1"/>
  <c r="S1027741" i="1"/>
  <c r="T1027741" i="1"/>
  <c r="S1027742" i="1"/>
  <c r="T1027742" i="1"/>
  <c r="S1027743" i="1"/>
  <c r="T1027743" i="1"/>
  <c r="S1027744" i="1"/>
  <c r="T1027744" i="1"/>
  <c r="S1027745" i="1"/>
  <c r="T1027745" i="1"/>
  <c r="S1027746" i="1"/>
  <c r="T1027746" i="1"/>
  <c r="S1027747" i="1"/>
  <c r="T1027747" i="1"/>
  <c r="S1027748" i="1"/>
  <c r="T1027748" i="1"/>
  <c r="S1027749" i="1"/>
  <c r="T1027749" i="1"/>
  <c r="S1027750" i="1"/>
  <c r="T1027750" i="1"/>
  <c r="S1027751" i="1"/>
  <c r="T1027751" i="1"/>
  <c r="S1027752" i="1"/>
  <c r="T1027752" i="1"/>
  <c r="S1027753" i="1"/>
  <c r="T1027753" i="1"/>
  <c r="S1027754" i="1"/>
  <c r="T1027754" i="1"/>
  <c r="S1027755" i="1"/>
  <c r="T1027755" i="1"/>
  <c r="S1027756" i="1"/>
  <c r="T1027756" i="1"/>
  <c r="S1027757" i="1"/>
  <c r="T1027757" i="1"/>
  <c r="S1027758" i="1"/>
  <c r="T1027758" i="1"/>
  <c r="S1027759" i="1"/>
  <c r="T1027759" i="1"/>
  <c r="S1027760" i="1"/>
  <c r="T1027760" i="1"/>
  <c r="S1027761" i="1"/>
  <c r="T1027761" i="1"/>
  <c r="S1027762" i="1"/>
  <c r="T1027762" i="1"/>
  <c r="S1027763" i="1"/>
  <c r="T1027763" i="1"/>
  <c r="S1027764" i="1"/>
  <c r="T1027764" i="1"/>
  <c r="S1027765" i="1"/>
  <c r="T1027765" i="1"/>
  <c r="S1027766" i="1"/>
  <c r="T1027766" i="1"/>
  <c r="S1027767" i="1"/>
  <c r="T1027767" i="1"/>
  <c r="S1027768" i="1"/>
  <c r="T1027768" i="1"/>
  <c r="S1027769" i="1"/>
  <c r="T1027769" i="1"/>
  <c r="S1027770" i="1"/>
  <c r="T1027770" i="1"/>
  <c r="S1027771" i="1"/>
  <c r="T1027771" i="1"/>
  <c r="S1027772" i="1"/>
  <c r="T1027772" i="1"/>
  <c r="S1027773" i="1"/>
  <c r="T1027773" i="1"/>
  <c r="S1027774" i="1"/>
  <c r="T1027774" i="1"/>
  <c r="S1027775" i="1"/>
  <c r="T1027775" i="1"/>
  <c r="S1027776" i="1"/>
  <c r="T1027776" i="1"/>
  <c r="S1027777" i="1"/>
  <c r="T1027777" i="1"/>
  <c r="S1027778" i="1"/>
  <c r="T1027778" i="1"/>
  <c r="S1027779" i="1"/>
  <c r="T1027779" i="1"/>
  <c r="S1027780" i="1"/>
  <c r="T1027780" i="1"/>
  <c r="S1027781" i="1"/>
  <c r="T1027781" i="1"/>
  <c r="S1027782" i="1"/>
  <c r="T1027782" i="1"/>
  <c r="S1027783" i="1"/>
  <c r="T1027783" i="1"/>
  <c r="S1027784" i="1"/>
  <c r="T1027784" i="1"/>
  <c r="S1027785" i="1"/>
  <c r="T1027785" i="1"/>
  <c r="S1027786" i="1"/>
  <c r="T1027786" i="1"/>
  <c r="S1027787" i="1"/>
  <c r="T1027787" i="1"/>
  <c r="S1027788" i="1"/>
  <c r="T1027788" i="1"/>
  <c r="S1027789" i="1"/>
  <c r="T1027789" i="1"/>
  <c r="S1027790" i="1"/>
  <c r="T1027790" i="1"/>
  <c r="S1027791" i="1"/>
  <c r="T1027791" i="1"/>
  <c r="S1027792" i="1"/>
  <c r="T1027792" i="1"/>
  <c r="S1027793" i="1"/>
  <c r="T1027793" i="1"/>
  <c r="S1027794" i="1"/>
  <c r="T1027794" i="1"/>
  <c r="S1027795" i="1"/>
  <c r="T1027795" i="1"/>
  <c r="S1027796" i="1"/>
  <c r="T1027796" i="1"/>
  <c r="S1027797" i="1"/>
  <c r="T1027797" i="1"/>
  <c r="S1027798" i="1"/>
  <c r="T1027798" i="1"/>
  <c r="S1027799" i="1"/>
  <c r="T1027799" i="1"/>
  <c r="S1027800" i="1"/>
  <c r="T1027800" i="1"/>
  <c r="S1027801" i="1"/>
  <c r="T1027801" i="1"/>
  <c r="S1027802" i="1"/>
  <c r="T1027802" i="1"/>
  <c r="S1027803" i="1"/>
  <c r="T1027803" i="1"/>
  <c r="S1027804" i="1"/>
  <c r="T1027804" i="1"/>
  <c r="S1027805" i="1"/>
  <c r="T1027805" i="1"/>
  <c r="S1027806" i="1"/>
  <c r="T1027806" i="1"/>
  <c r="S1027807" i="1"/>
  <c r="T1027807" i="1"/>
  <c r="S1027808" i="1"/>
  <c r="T1027808" i="1"/>
  <c r="S1027809" i="1"/>
  <c r="T1027809" i="1"/>
  <c r="S1027810" i="1"/>
  <c r="T1027810" i="1"/>
  <c r="S1027811" i="1"/>
  <c r="T1027811" i="1"/>
  <c r="S1027812" i="1"/>
  <c r="T1027812" i="1"/>
  <c r="S1027813" i="1"/>
  <c r="T1027813" i="1"/>
  <c r="S1027814" i="1"/>
  <c r="T1027814" i="1"/>
  <c r="S1027815" i="1"/>
  <c r="T1027815" i="1"/>
  <c r="S1027816" i="1"/>
  <c r="T1027816" i="1"/>
  <c r="S1027817" i="1"/>
  <c r="T1027817" i="1"/>
  <c r="S1027818" i="1"/>
  <c r="T1027818" i="1"/>
  <c r="S1027819" i="1"/>
  <c r="T1027819" i="1"/>
  <c r="S1027820" i="1"/>
  <c r="T1027820" i="1"/>
  <c r="S1027821" i="1"/>
  <c r="T1027821" i="1"/>
  <c r="S1027822" i="1"/>
  <c r="T1027822" i="1"/>
  <c r="S1027823" i="1"/>
  <c r="T1027823" i="1"/>
  <c r="S1027824" i="1"/>
  <c r="T1027824" i="1"/>
  <c r="S1027825" i="1"/>
  <c r="T1027825" i="1"/>
  <c r="S1027826" i="1"/>
  <c r="T1027826" i="1"/>
  <c r="S1027827" i="1"/>
  <c r="T1027827" i="1"/>
  <c r="S1027828" i="1"/>
  <c r="T1027828" i="1"/>
  <c r="S1027829" i="1"/>
  <c r="T1027829" i="1"/>
  <c r="S1027830" i="1"/>
  <c r="T1027830" i="1"/>
  <c r="S1027831" i="1"/>
  <c r="T1027831" i="1"/>
  <c r="S1027832" i="1"/>
  <c r="T1027832" i="1"/>
  <c r="S1027833" i="1"/>
  <c r="T1027833" i="1"/>
  <c r="S1027834" i="1"/>
  <c r="T1027834" i="1"/>
  <c r="S1027835" i="1"/>
  <c r="T1027835" i="1"/>
  <c r="S1027836" i="1"/>
  <c r="T1027836" i="1"/>
  <c r="S1027837" i="1"/>
  <c r="T1027837" i="1"/>
  <c r="S1027838" i="1"/>
  <c r="T1027838" i="1"/>
  <c r="S1027839" i="1"/>
  <c r="T1027839" i="1"/>
  <c r="S1027840" i="1"/>
  <c r="T1027840" i="1"/>
  <c r="S1027841" i="1"/>
  <c r="T1027841" i="1"/>
  <c r="S1027842" i="1"/>
  <c r="T1027842" i="1"/>
  <c r="S1027843" i="1"/>
  <c r="T1027843" i="1"/>
  <c r="S1027844" i="1"/>
  <c r="T1027844" i="1"/>
  <c r="S1027845" i="1"/>
  <c r="T1027845" i="1"/>
  <c r="S1027846" i="1"/>
  <c r="T1027846" i="1"/>
  <c r="S1027847" i="1"/>
  <c r="T1027847" i="1"/>
  <c r="S1027848" i="1"/>
  <c r="T1027848" i="1"/>
  <c r="S1027849" i="1"/>
  <c r="T1027849" i="1"/>
  <c r="S1027850" i="1"/>
  <c r="T1027850" i="1"/>
  <c r="S1027851" i="1"/>
  <c r="T1027851" i="1"/>
  <c r="S1027852" i="1"/>
  <c r="T1027852" i="1"/>
  <c r="S1027853" i="1"/>
  <c r="T1027853" i="1"/>
  <c r="S1027854" i="1"/>
  <c r="T1027854" i="1"/>
  <c r="S1027855" i="1"/>
  <c r="T1027855" i="1"/>
  <c r="S1027856" i="1"/>
  <c r="T1027856" i="1"/>
  <c r="S1027857" i="1"/>
  <c r="T1027857" i="1"/>
  <c r="S1027858" i="1"/>
  <c r="T1027858" i="1"/>
  <c r="S1027859" i="1"/>
  <c r="T1027859" i="1"/>
  <c r="S1027860" i="1"/>
  <c r="T1027860" i="1"/>
  <c r="S1027861" i="1"/>
  <c r="T1027861" i="1"/>
  <c r="S1027862" i="1"/>
  <c r="T1027862" i="1"/>
  <c r="S1027863" i="1"/>
  <c r="T1027863" i="1"/>
  <c r="S1027864" i="1"/>
  <c r="T1027864" i="1"/>
  <c r="S1027865" i="1"/>
  <c r="T1027865" i="1"/>
  <c r="S1027866" i="1"/>
  <c r="T1027866" i="1"/>
  <c r="S1027867" i="1"/>
  <c r="T1027867" i="1"/>
  <c r="S1027868" i="1"/>
  <c r="T1027868" i="1"/>
  <c r="S1027869" i="1"/>
  <c r="T1027869" i="1"/>
  <c r="S1027870" i="1"/>
  <c r="T1027870" i="1"/>
  <c r="S1027871" i="1"/>
  <c r="T1027871" i="1"/>
  <c r="S1027872" i="1"/>
  <c r="T1027872" i="1"/>
  <c r="S1027873" i="1"/>
  <c r="T1027873" i="1"/>
  <c r="S1027874" i="1"/>
  <c r="T1027874" i="1"/>
  <c r="S1027875" i="1"/>
  <c r="T1027875" i="1"/>
  <c r="S1027876" i="1"/>
  <c r="T1027876" i="1"/>
  <c r="S1027877" i="1"/>
  <c r="T1027877" i="1"/>
  <c r="S1027878" i="1"/>
  <c r="T1027878" i="1"/>
  <c r="S1027879" i="1"/>
  <c r="T1027879" i="1"/>
  <c r="S1027880" i="1"/>
  <c r="T1027880" i="1"/>
  <c r="S1027881" i="1"/>
  <c r="T1027881" i="1"/>
  <c r="S1027882" i="1"/>
  <c r="T1027882" i="1"/>
  <c r="S1027883" i="1"/>
  <c r="T1027883" i="1"/>
  <c r="S1027884" i="1"/>
  <c r="T1027884" i="1"/>
  <c r="S1027885" i="1"/>
  <c r="T1027885" i="1"/>
  <c r="S1027886" i="1"/>
  <c r="T1027886" i="1"/>
  <c r="S1027887" i="1"/>
  <c r="T1027887" i="1"/>
  <c r="S1027888" i="1"/>
  <c r="T1027888" i="1"/>
  <c r="S1027889" i="1"/>
  <c r="T1027889" i="1"/>
  <c r="S1027890" i="1"/>
  <c r="T1027890" i="1"/>
  <c r="S1027891" i="1"/>
  <c r="T1027891" i="1"/>
  <c r="S1027892" i="1"/>
  <c r="T1027892" i="1"/>
  <c r="S1027893" i="1"/>
  <c r="T1027893" i="1"/>
  <c r="S1027894" i="1"/>
  <c r="T1027894" i="1"/>
  <c r="S1027895" i="1"/>
  <c r="T1027895" i="1"/>
  <c r="S1027896" i="1"/>
  <c r="T1027896" i="1"/>
  <c r="S1027897" i="1"/>
  <c r="T1027897" i="1"/>
  <c r="S1027898" i="1"/>
  <c r="T1027898" i="1"/>
  <c r="S1027899" i="1"/>
  <c r="T1027899" i="1"/>
  <c r="S1027900" i="1"/>
  <c r="T1027900" i="1"/>
  <c r="S1027901" i="1"/>
  <c r="T1027901" i="1"/>
  <c r="S1027902" i="1"/>
  <c r="T1027902" i="1"/>
  <c r="S1027903" i="1"/>
  <c r="T1027903" i="1"/>
  <c r="S1027904" i="1"/>
  <c r="T1027904" i="1"/>
  <c r="S1027905" i="1"/>
  <c r="T1027905" i="1"/>
  <c r="S1027906" i="1"/>
  <c r="T1027906" i="1"/>
  <c r="S1027907" i="1"/>
  <c r="T1027907" i="1"/>
  <c r="S1027908" i="1"/>
  <c r="T1027908" i="1"/>
  <c r="S1027909" i="1"/>
  <c r="T1027909" i="1"/>
  <c r="S1027910" i="1"/>
  <c r="T1027910" i="1"/>
  <c r="S1027911" i="1"/>
  <c r="T1027911" i="1"/>
  <c r="S1027912" i="1"/>
  <c r="T1027912" i="1"/>
  <c r="S1027913" i="1"/>
  <c r="T1027913" i="1"/>
  <c r="S1027914" i="1"/>
  <c r="T1027914" i="1"/>
  <c r="S1027915" i="1"/>
  <c r="T1027915" i="1"/>
  <c r="S1027916" i="1"/>
  <c r="T1027916" i="1"/>
  <c r="S1027917" i="1"/>
  <c r="T1027917" i="1"/>
  <c r="S1027918" i="1"/>
  <c r="T1027918" i="1"/>
  <c r="S1027919" i="1"/>
  <c r="T1027919" i="1"/>
  <c r="S1027920" i="1"/>
  <c r="T1027920" i="1"/>
  <c r="S1027921" i="1"/>
  <c r="T1027921" i="1"/>
  <c r="S1027922" i="1"/>
  <c r="T1027922" i="1"/>
  <c r="S1027923" i="1"/>
  <c r="T1027923" i="1"/>
  <c r="S1027924" i="1"/>
  <c r="T1027924" i="1"/>
  <c r="S1027925" i="1"/>
  <c r="T1027925" i="1"/>
  <c r="S1027926" i="1"/>
  <c r="T1027926" i="1"/>
  <c r="S1027927" i="1"/>
  <c r="T1027927" i="1"/>
  <c r="S1027928" i="1"/>
  <c r="T1027928" i="1"/>
  <c r="S1027929" i="1"/>
  <c r="T1027929" i="1"/>
  <c r="S1027930" i="1"/>
  <c r="T1027930" i="1"/>
  <c r="S1027931" i="1"/>
  <c r="T1027931" i="1"/>
  <c r="S1027932" i="1"/>
  <c r="T1027932" i="1"/>
  <c r="S1027933" i="1"/>
  <c r="T1027933" i="1"/>
  <c r="S1027934" i="1"/>
  <c r="T1027934" i="1"/>
  <c r="S1027935" i="1"/>
  <c r="T1027935" i="1"/>
  <c r="S1027936" i="1"/>
  <c r="T1027936" i="1"/>
  <c r="S1027937" i="1"/>
  <c r="T1027937" i="1"/>
  <c r="S1027938" i="1"/>
  <c r="T1027938" i="1"/>
  <c r="S1027939" i="1"/>
  <c r="T1027939" i="1"/>
  <c r="S1027940" i="1"/>
  <c r="T1027940" i="1"/>
  <c r="S1027941" i="1"/>
  <c r="T1027941" i="1"/>
  <c r="S1027942" i="1"/>
  <c r="T1027942" i="1"/>
  <c r="S1027943" i="1"/>
  <c r="T1027943" i="1"/>
  <c r="S1027944" i="1"/>
  <c r="T1027944" i="1"/>
  <c r="S1027945" i="1"/>
  <c r="T1027945" i="1"/>
  <c r="S1027946" i="1"/>
  <c r="T1027946" i="1"/>
  <c r="S1027947" i="1"/>
  <c r="T1027947" i="1"/>
  <c r="S1027948" i="1"/>
  <c r="T1027948" i="1"/>
  <c r="S1027949" i="1"/>
  <c r="T1027949" i="1"/>
  <c r="S1027950" i="1"/>
  <c r="T1027950" i="1"/>
  <c r="S1027951" i="1"/>
  <c r="T1027951" i="1"/>
  <c r="S1027952" i="1"/>
  <c r="T1027952" i="1"/>
  <c r="S1027953" i="1"/>
  <c r="T1027953" i="1"/>
  <c r="S1027954" i="1"/>
  <c r="T1027954" i="1"/>
  <c r="S1027955" i="1"/>
  <c r="T1027955" i="1"/>
  <c r="S1027956" i="1"/>
  <c r="T1027956" i="1"/>
  <c r="S1027957" i="1"/>
  <c r="T1027957" i="1"/>
  <c r="S1027958" i="1"/>
  <c r="T1027958" i="1"/>
  <c r="S1027959" i="1"/>
  <c r="T1027959" i="1"/>
  <c r="S1027960" i="1"/>
  <c r="T1027960" i="1"/>
  <c r="S1027961" i="1"/>
  <c r="T1027961" i="1"/>
  <c r="S1027962" i="1"/>
  <c r="T1027962" i="1"/>
  <c r="S1027963" i="1"/>
  <c r="T1027963" i="1"/>
  <c r="S1027964" i="1"/>
  <c r="T1027964" i="1"/>
  <c r="S1027965" i="1"/>
  <c r="T1027965" i="1"/>
  <c r="S1027966" i="1"/>
  <c r="T1027966" i="1"/>
  <c r="S1027967" i="1"/>
  <c r="T1027967" i="1"/>
  <c r="S1027968" i="1"/>
  <c r="T1027968" i="1"/>
  <c r="S1027969" i="1"/>
  <c r="T1027969" i="1"/>
  <c r="S1027970" i="1"/>
  <c r="T1027970" i="1"/>
  <c r="S1027971" i="1"/>
  <c r="T1027971" i="1"/>
  <c r="S1027972" i="1"/>
  <c r="T1027972" i="1"/>
  <c r="S1027973" i="1"/>
  <c r="T1027973" i="1"/>
  <c r="S1027974" i="1"/>
  <c r="T1027974" i="1"/>
  <c r="S1027975" i="1"/>
  <c r="T1027975" i="1"/>
  <c r="S1027976" i="1"/>
  <c r="T1027976" i="1"/>
  <c r="S1027977" i="1"/>
  <c r="T1027977" i="1"/>
  <c r="S1027978" i="1"/>
  <c r="T1027978" i="1"/>
  <c r="S1027979" i="1"/>
  <c r="T1027979" i="1"/>
  <c r="S1027980" i="1"/>
  <c r="T1027980" i="1"/>
  <c r="S1027981" i="1"/>
  <c r="T1027981" i="1"/>
  <c r="S1027982" i="1"/>
  <c r="T1027982" i="1"/>
  <c r="S1027983" i="1"/>
  <c r="T1027983" i="1"/>
  <c r="S1027984" i="1"/>
  <c r="T1027984" i="1"/>
  <c r="S1027985" i="1"/>
  <c r="T1027985" i="1"/>
  <c r="S1027986" i="1"/>
  <c r="T1027986" i="1"/>
  <c r="S1027987" i="1"/>
  <c r="T1027987" i="1"/>
  <c r="S1027988" i="1"/>
  <c r="T1027988" i="1"/>
  <c r="S1027989" i="1"/>
  <c r="T1027989" i="1"/>
  <c r="S1027990" i="1"/>
  <c r="T1027990" i="1"/>
  <c r="S1027991" i="1"/>
  <c r="T1027991" i="1"/>
  <c r="S1027992" i="1"/>
  <c r="T1027992" i="1"/>
  <c r="S1027993" i="1"/>
  <c r="T1027993" i="1"/>
  <c r="S1027994" i="1"/>
  <c r="T1027994" i="1"/>
  <c r="S1027995" i="1"/>
  <c r="T1027995" i="1"/>
  <c r="S1027996" i="1"/>
  <c r="T1027996" i="1"/>
  <c r="S1027997" i="1"/>
  <c r="T1027997" i="1"/>
  <c r="S1027998" i="1"/>
  <c r="T1027998" i="1"/>
  <c r="S1027999" i="1"/>
  <c r="T1027999" i="1"/>
  <c r="S1028000" i="1"/>
  <c r="T1028000" i="1"/>
  <c r="S1028001" i="1"/>
  <c r="T1028001" i="1"/>
  <c r="S1028002" i="1"/>
  <c r="T1028002" i="1"/>
  <c r="S1028003" i="1"/>
  <c r="T1028003" i="1"/>
  <c r="S1028004" i="1"/>
  <c r="T1028004" i="1"/>
  <c r="S1028005" i="1"/>
  <c r="T1028005" i="1"/>
  <c r="S1028006" i="1"/>
  <c r="T1028006" i="1"/>
  <c r="S1028007" i="1"/>
  <c r="T1028007" i="1"/>
  <c r="S1028008" i="1"/>
  <c r="T1028008" i="1"/>
  <c r="S1028009" i="1"/>
  <c r="T1028009" i="1"/>
  <c r="S1028010" i="1"/>
  <c r="T1028010" i="1"/>
  <c r="S1028011" i="1"/>
  <c r="T1028011" i="1"/>
  <c r="S1028012" i="1"/>
  <c r="T1028012" i="1"/>
  <c r="S1028013" i="1"/>
  <c r="T1028013" i="1"/>
  <c r="S1028014" i="1"/>
  <c r="T1028014" i="1"/>
  <c r="S1028015" i="1"/>
  <c r="T1028015" i="1"/>
  <c r="S1028016" i="1"/>
  <c r="T1028016" i="1"/>
  <c r="S1028017" i="1"/>
  <c r="T1028017" i="1"/>
  <c r="S1028018" i="1"/>
  <c r="T1028018" i="1"/>
  <c r="S1028019" i="1"/>
  <c r="T1028019" i="1"/>
  <c r="S1028020" i="1"/>
  <c r="T1028020" i="1"/>
  <c r="S1028021" i="1"/>
  <c r="T1028021" i="1"/>
  <c r="S1028022" i="1"/>
  <c r="T1028022" i="1"/>
  <c r="S1028023" i="1"/>
  <c r="T1028023" i="1"/>
  <c r="S1028024" i="1"/>
  <c r="T1028024" i="1"/>
  <c r="S1028025" i="1"/>
  <c r="T1028025" i="1"/>
  <c r="S1028026" i="1"/>
  <c r="T1028026" i="1"/>
  <c r="S1028027" i="1"/>
  <c r="T1028027" i="1"/>
  <c r="S1028028" i="1"/>
  <c r="T1028028" i="1"/>
  <c r="S1028029" i="1"/>
  <c r="T1028029" i="1"/>
  <c r="S1028030" i="1"/>
  <c r="T1028030" i="1"/>
  <c r="S1028031" i="1"/>
  <c r="T1028031" i="1"/>
  <c r="S1028032" i="1"/>
  <c r="T1028032" i="1"/>
  <c r="S1028033" i="1"/>
  <c r="T1028033" i="1"/>
  <c r="S1028034" i="1"/>
  <c r="T1028034" i="1"/>
  <c r="S1028035" i="1"/>
  <c r="T1028035" i="1"/>
  <c r="S1028036" i="1"/>
  <c r="T1028036" i="1"/>
  <c r="S1028037" i="1"/>
  <c r="T1028037" i="1"/>
  <c r="S1028038" i="1"/>
  <c r="T1028038" i="1"/>
  <c r="S1028039" i="1"/>
  <c r="T1028039" i="1"/>
  <c r="S1028040" i="1"/>
  <c r="T1028040" i="1"/>
  <c r="S1028041" i="1"/>
  <c r="T1028041" i="1"/>
  <c r="S1028042" i="1"/>
  <c r="T1028042" i="1"/>
  <c r="S1028043" i="1"/>
  <c r="T1028043" i="1"/>
  <c r="S1028044" i="1"/>
  <c r="T1028044" i="1"/>
  <c r="S1028045" i="1"/>
  <c r="T1028045" i="1"/>
  <c r="S1028046" i="1"/>
  <c r="T1028046" i="1"/>
  <c r="S1028047" i="1"/>
  <c r="T1028047" i="1"/>
  <c r="S1028048" i="1"/>
  <c r="T1028048" i="1"/>
  <c r="S1028049" i="1"/>
  <c r="T1028049" i="1"/>
  <c r="S1028050" i="1"/>
  <c r="T1028050" i="1"/>
  <c r="S1028051" i="1"/>
  <c r="T1028051" i="1"/>
  <c r="S1028052" i="1"/>
  <c r="T1028052" i="1"/>
  <c r="S1028053" i="1"/>
  <c r="T1028053" i="1"/>
  <c r="S1028054" i="1"/>
  <c r="T1028054" i="1"/>
  <c r="S1028055" i="1"/>
  <c r="T1028055" i="1"/>
  <c r="S1028056" i="1"/>
  <c r="T1028056" i="1"/>
  <c r="S1028057" i="1"/>
  <c r="T1028057" i="1"/>
  <c r="S1028058" i="1"/>
  <c r="T1028058" i="1"/>
  <c r="S1028059" i="1"/>
  <c r="T1028059" i="1"/>
  <c r="S1028060" i="1"/>
  <c r="T1028060" i="1"/>
  <c r="S1028061" i="1"/>
  <c r="T1028061" i="1"/>
  <c r="S1028062" i="1"/>
  <c r="T1028062" i="1"/>
  <c r="S1028063" i="1"/>
  <c r="T1028063" i="1"/>
  <c r="S1028064" i="1"/>
  <c r="T1028064" i="1"/>
  <c r="S1028065" i="1"/>
  <c r="T1028065" i="1"/>
  <c r="S1028066" i="1"/>
  <c r="T1028066" i="1"/>
  <c r="S1028067" i="1"/>
  <c r="T1028067" i="1"/>
  <c r="S1028068" i="1"/>
  <c r="T1028068" i="1"/>
  <c r="S1028069" i="1"/>
  <c r="T1028069" i="1"/>
  <c r="S1028070" i="1"/>
  <c r="T1028070" i="1"/>
  <c r="S1028071" i="1"/>
  <c r="T1028071" i="1"/>
  <c r="S1028072" i="1"/>
  <c r="T1028072" i="1"/>
  <c r="S1028073" i="1"/>
  <c r="T1028073" i="1"/>
  <c r="S1028074" i="1"/>
  <c r="T1028074" i="1"/>
  <c r="S1028075" i="1"/>
  <c r="T1028075" i="1"/>
  <c r="S1028076" i="1"/>
  <c r="T1028076" i="1"/>
  <c r="S1028077" i="1"/>
  <c r="T1028077" i="1"/>
  <c r="S1028078" i="1"/>
  <c r="T1028078" i="1"/>
  <c r="S1028079" i="1"/>
  <c r="T1028079" i="1"/>
  <c r="S1028080" i="1"/>
  <c r="T1028080" i="1"/>
  <c r="S1028081" i="1"/>
  <c r="T1028081" i="1"/>
  <c r="S1028082" i="1"/>
  <c r="T1028082" i="1"/>
  <c r="S1028083" i="1"/>
  <c r="T1028083" i="1"/>
  <c r="S1028084" i="1"/>
  <c r="T1028084" i="1"/>
  <c r="S1028085" i="1"/>
  <c r="T1028085" i="1"/>
  <c r="S1028086" i="1"/>
  <c r="T1028086" i="1"/>
  <c r="S1028087" i="1"/>
  <c r="T1028087" i="1"/>
  <c r="S1028088" i="1"/>
  <c r="T1028088" i="1"/>
  <c r="S1028089" i="1"/>
  <c r="T1028089" i="1"/>
  <c r="S1028090" i="1"/>
  <c r="T1028090" i="1"/>
  <c r="S1028091" i="1"/>
  <c r="T1028091" i="1"/>
  <c r="S1028092" i="1"/>
  <c r="T1028092" i="1"/>
  <c r="S1028093" i="1"/>
  <c r="T1028093" i="1"/>
  <c r="S1028094" i="1"/>
  <c r="T1028094" i="1"/>
  <c r="S1028095" i="1"/>
  <c r="T1028095" i="1"/>
  <c r="S1028096" i="1"/>
  <c r="T1028096" i="1"/>
  <c r="S1028097" i="1"/>
  <c r="T1028097" i="1"/>
  <c r="S1028098" i="1"/>
  <c r="T1028098" i="1"/>
  <c r="S1028099" i="1"/>
  <c r="T1028099" i="1"/>
  <c r="S1028100" i="1"/>
  <c r="T1028100" i="1"/>
  <c r="S1028101" i="1"/>
  <c r="T1028101" i="1"/>
  <c r="S1028102" i="1"/>
  <c r="T1028102" i="1"/>
  <c r="S1028103" i="1"/>
  <c r="T1028103" i="1"/>
  <c r="S1028104" i="1"/>
  <c r="T1028104" i="1"/>
  <c r="S1028105" i="1"/>
  <c r="T1028105" i="1"/>
  <c r="S1028106" i="1"/>
  <c r="T1028106" i="1"/>
  <c r="S1028107" i="1"/>
  <c r="T1028107" i="1"/>
  <c r="S1028108" i="1"/>
  <c r="T1028108" i="1"/>
  <c r="S1028109" i="1"/>
  <c r="T1028109" i="1"/>
  <c r="S1028110" i="1"/>
  <c r="T1028110" i="1"/>
  <c r="S1028111" i="1"/>
  <c r="T1028111" i="1"/>
  <c r="S1028112" i="1"/>
  <c r="T1028112" i="1"/>
  <c r="S1028113" i="1"/>
  <c r="T1028113" i="1"/>
  <c r="S1028114" i="1"/>
  <c r="T1028114" i="1"/>
  <c r="S1028115" i="1"/>
  <c r="T1028115" i="1"/>
  <c r="S1028116" i="1"/>
  <c r="T1028116" i="1"/>
  <c r="S1028117" i="1"/>
  <c r="T1028117" i="1"/>
  <c r="S1028118" i="1"/>
  <c r="T1028118" i="1"/>
  <c r="S1028119" i="1"/>
  <c r="T1028119" i="1"/>
  <c r="S1028120" i="1"/>
  <c r="T1028120" i="1"/>
  <c r="S1028121" i="1"/>
  <c r="T1028121" i="1"/>
  <c r="S1028122" i="1"/>
  <c r="T1028122" i="1"/>
  <c r="S1028123" i="1"/>
  <c r="T1028123" i="1"/>
  <c r="S1028124" i="1"/>
  <c r="T1028124" i="1"/>
  <c r="S1028125" i="1"/>
  <c r="T1028125" i="1"/>
  <c r="S1028126" i="1"/>
  <c r="T1028126" i="1"/>
  <c r="S1028127" i="1"/>
  <c r="T1028127" i="1"/>
  <c r="S1028128" i="1"/>
  <c r="T1028128" i="1"/>
  <c r="S1028129" i="1"/>
  <c r="T1028129" i="1"/>
  <c r="S1028130" i="1"/>
  <c r="T1028130" i="1"/>
  <c r="S1028131" i="1"/>
  <c r="T1028131" i="1"/>
  <c r="S1028132" i="1"/>
  <c r="T1028132" i="1"/>
  <c r="S1028133" i="1"/>
  <c r="T1028133" i="1"/>
  <c r="S1028134" i="1"/>
  <c r="T1028134" i="1"/>
  <c r="S1028135" i="1"/>
  <c r="T1028135" i="1"/>
  <c r="S1028136" i="1"/>
  <c r="T1028136" i="1"/>
  <c r="S1028137" i="1"/>
  <c r="T1028137" i="1"/>
  <c r="S1028138" i="1"/>
  <c r="T1028138" i="1"/>
  <c r="S1028139" i="1"/>
  <c r="T1028139" i="1"/>
  <c r="S1028140" i="1"/>
  <c r="T1028140" i="1"/>
  <c r="S1028141" i="1"/>
  <c r="T1028141" i="1"/>
  <c r="S1028142" i="1"/>
  <c r="T1028142" i="1"/>
  <c r="S1028143" i="1"/>
  <c r="T1028143" i="1"/>
  <c r="S1028144" i="1"/>
  <c r="T1028144" i="1"/>
  <c r="S1028145" i="1"/>
  <c r="T1028145" i="1"/>
  <c r="S1028146" i="1"/>
  <c r="T1028146" i="1"/>
  <c r="S1028147" i="1"/>
  <c r="T1028147" i="1"/>
  <c r="S1028148" i="1"/>
  <c r="T1028148" i="1"/>
  <c r="S1028149" i="1"/>
  <c r="T1028149" i="1"/>
  <c r="S1028150" i="1"/>
  <c r="T1028150" i="1"/>
  <c r="S1028151" i="1"/>
  <c r="T1028151" i="1"/>
  <c r="S1028152" i="1"/>
  <c r="T1028152" i="1"/>
  <c r="S1028153" i="1"/>
  <c r="T1028153" i="1"/>
  <c r="S1028154" i="1"/>
  <c r="T1028154" i="1"/>
  <c r="S1028155" i="1"/>
  <c r="T1028155" i="1"/>
  <c r="S1028156" i="1"/>
  <c r="T1028156" i="1"/>
  <c r="S1028157" i="1"/>
  <c r="T1028157" i="1"/>
  <c r="S1028158" i="1"/>
  <c r="T1028158" i="1"/>
  <c r="S1028159" i="1"/>
  <c r="T1028159" i="1"/>
  <c r="S1028160" i="1"/>
  <c r="T1028160" i="1"/>
  <c r="S1028161" i="1"/>
  <c r="T1028161" i="1"/>
  <c r="S1028162" i="1"/>
  <c r="T1028162" i="1"/>
  <c r="S1028163" i="1"/>
  <c r="T1028163" i="1"/>
  <c r="S1028164" i="1"/>
  <c r="T1028164" i="1"/>
  <c r="S1028165" i="1"/>
  <c r="T1028165" i="1"/>
  <c r="S1028166" i="1"/>
  <c r="T1028166" i="1"/>
  <c r="S1028167" i="1"/>
  <c r="T1028167" i="1"/>
  <c r="S1028168" i="1"/>
  <c r="T1028168" i="1"/>
  <c r="S1028169" i="1"/>
  <c r="T1028169" i="1"/>
  <c r="S1028170" i="1"/>
  <c r="T1028170" i="1"/>
  <c r="S1028171" i="1"/>
  <c r="T1028171" i="1"/>
  <c r="S1028172" i="1"/>
  <c r="T1028172" i="1"/>
  <c r="S1028173" i="1"/>
  <c r="T1028173" i="1"/>
  <c r="S1028174" i="1"/>
  <c r="T1028174" i="1"/>
  <c r="S1028175" i="1"/>
  <c r="T1028175" i="1"/>
  <c r="S1028176" i="1"/>
  <c r="T1028176" i="1"/>
  <c r="S1028177" i="1"/>
  <c r="T1028177" i="1"/>
  <c r="S1028178" i="1"/>
  <c r="T1028178" i="1"/>
  <c r="S1028179" i="1"/>
  <c r="T1028179" i="1"/>
  <c r="S1028180" i="1"/>
  <c r="T1028180" i="1"/>
  <c r="S1028181" i="1"/>
  <c r="T1028181" i="1"/>
  <c r="S1028182" i="1"/>
  <c r="T1028182" i="1"/>
  <c r="S1028183" i="1"/>
  <c r="T1028183" i="1"/>
  <c r="S1028184" i="1"/>
  <c r="T1028184" i="1"/>
  <c r="S1028185" i="1"/>
  <c r="T1028185" i="1"/>
  <c r="S1028186" i="1"/>
  <c r="T1028186" i="1"/>
  <c r="S1028187" i="1"/>
  <c r="T1028187" i="1"/>
  <c r="S1028188" i="1"/>
  <c r="T1028188" i="1"/>
  <c r="S1028189" i="1"/>
  <c r="T1028189" i="1"/>
  <c r="S1028190" i="1"/>
  <c r="T1028190" i="1"/>
  <c r="S1028191" i="1"/>
  <c r="T1028191" i="1"/>
  <c r="S1028192" i="1"/>
  <c r="T1028192" i="1"/>
  <c r="S1028193" i="1"/>
  <c r="T1028193" i="1"/>
  <c r="S1028194" i="1"/>
  <c r="T1028194" i="1"/>
  <c r="S1028195" i="1"/>
  <c r="T1028195" i="1"/>
  <c r="S1028196" i="1"/>
  <c r="T1028196" i="1"/>
  <c r="S1028197" i="1"/>
  <c r="T1028197" i="1"/>
  <c r="S1028198" i="1"/>
  <c r="T1028198" i="1"/>
  <c r="S1028199" i="1"/>
  <c r="T1028199" i="1"/>
  <c r="S1028200" i="1"/>
  <c r="T1028200" i="1"/>
  <c r="S1028201" i="1"/>
  <c r="T1028201" i="1"/>
  <c r="S1028202" i="1"/>
  <c r="T1028202" i="1"/>
  <c r="S1028203" i="1"/>
  <c r="T1028203" i="1"/>
  <c r="S1028204" i="1"/>
  <c r="T1028204" i="1"/>
  <c r="S1028205" i="1"/>
  <c r="T1028205" i="1"/>
  <c r="S1028206" i="1"/>
  <c r="T1028206" i="1"/>
  <c r="S1028207" i="1"/>
  <c r="T1028207" i="1"/>
  <c r="S1028208" i="1"/>
  <c r="T1028208" i="1"/>
  <c r="S1028209" i="1"/>
  <c r="T1028209" i="1"/>
  <c r="S1028210" i="1"/>
  <c r="T1028210" i="1"/>
  <c r="S1028211" i="1"/>
  <c r="T1028211" i="1"/>
  <c r="S1028212" i="1"/>
  <c r="T1028212" i="1"/>
  <c r="S1028213" i="1"/>
  <c r="T1028213" i="1"/>
  <c r="S1028214" i="1"/>
  <c r="T1028214" i="1"/>
  <c r="S1028215" i="1"/>
  <c r="T1028215" i="1"/>
  <c r="S1028216" i="1"/>
  <c r="T1028216" i="1"/>
  <c r="S1028217" i="1"/>
  <c r="T1028217" i="1"/>
  <c r="S1028218" i="1"/>
  <c r="T1028218" i="1"/>
  <c r="S1028219" i="1"/>
  <c r="T1028219" i="1"/>
  <c r="S1028220" i="1"/>
  <c r="T1028220" i="1"/>
  <c r="S1028221" i="1"/>
  <c r="T1028221" i="1"/>
  <c r="S1028222" i="1"/>
  <c r="T1028222" i="1"/>
  <c r="S1028223" i="1"/>
  <c r="T1028223" i="1"/>
  <c r="S1028224" i="1"/>
  <c r="T1028224" i="1"/>
  <c r="S1028225" i="1"/>
  <c r="T1028225" i="1"/>
  <c r="S1028226" i="1"/>
  <c r="T1028226" i="1"/>
  <c r="S1028227" i="1"/>
  <c r="T1028227" i="1"/>
  <c r="S1028228" i="1"/>
  <c r="T1028228" i="1"/>
  <c r="S1028229" i="1"/>
  <c r="T1028229" i="1"/>
  <c r="S1028230" i="1"/>
  <c r="T1028230" i="1"/>
  <c r="S1028231" i="1"/>
  <c r="T1028231" i="1"/>
  <c r="S1028232" i="1"/>
  <c r="T1028232" i="1"/>
  <c r="S1028233" i="1"/>
  <c r="T1028233" i="1"/>
  <c r="S1028234" i="1"/>
  <c r="T1028234" i="1"/>
  <c r="S1028235" i="1"/>
  <c r="T1028235" i="1"/>
  <c r="S1028236" i="1"/>
  <c r="T1028236" i="1"/>
  <c r="S1028237" i="1"/>
  <c r="T1028237" i="1"/>
  <c r="S1028238" i="1"/>
  <c r="T1028238" i="1"/>
  <c r="S1028239" i="1"/>
  <c r="T1028239" i="1"/>
  <c r="S1028240" i="1"/>
  <c r="T1028240" i="1"/>
  <c r="S1028241" i="1"/>
  <c r="T1028241" i="1"/>
  <c r="S1028242" i="1"/>
  <c r="T1028242" i="1"/>
  <c r="S1028243" i="1"/>
  <c r="T1028243" i="1"/>
  <c r="S1028244" i="1"/>
  <c r="T1028244" i="1"/>
  <c r="S1028245" i="1"/>
  <c r="T1028245" i="1"/>
  <c r="S1028246" i="1"/>
  <c r="T1028246" i="1"/>
  <c r="S1028247" i="1"/>
  <c r="T1028247" i="1"/>
  <c r="S1028248" i="1"/>
  <c r="T1028248" i="1"/>
  <c r="S1028249" i="1"/>
  <c r="T1028249" i="1"/>
  <c r="S1028250" i="1"/>
  <c r="T1028250" i="1"/>
  <c r="S1028251" i="1"/>
  <c r="T1028251" i="1"/>
  <c r="S1028252" i="1"/>
  <c r="T1028252" i="1"/>
  <c r="S1028253" i="1"/>
  <c r="T1028253" i="1"/>
  <c r="S1028254" i="1"/>
  <c r="T1028254" i="1"/>
  <c r="S1028255" i="1"/>
  <c r="T1028255" i="1"/>
  <c r="S1028256" i="1"/>
  <c r="T1028256" i="1"/>
  <c r="S1028257" i="1"/>
  <c r="T1028257" i="1"/>
  <c r="S1028258" i="1"/>
  <c r="T1028258" i="1"/>
  <c r="S1028259" i="1"/>
  <c r="T1028259" i="1"/>
  <c r="S1028260" i="1"/>
  <c r="T1028260" i="1"/>
  <c r="S1028261" i="1"/>
  <c r="T1028261" i="1"/>
  <c r="S1028262" i="1"/>
  <c r="T1028262" i="1"/>
  <c r="S1028263" i="1"/>
  <c r="T1028263" i="1"/>
  <c r="S1028264" i="1"/>
  <c r="T1028264" i="1"/>
  <c r="S1028265" i="1"/>
  <c r="T1028265" i="1"/>
  <c r="S1028266" i="1"/>
  <c r="T1028266" i="1"/>
  <c r="S1028267" i="1"/>
  <c r="T1028267" i="1"/>
  <c r="S1028268" i="1"/>
  <c r="T1028268" i="1"/>
  <c r="S1028269" i="1"/>
  <c r="T1028269" i="1"/>
  <c r="S1028270" i="1"/>
  <c r="T1028270" i="1"/>
  <c r="S1028271" i="1"/>
  <c r="T1028271" i="1"/>
  <c r="S1028272" i="1"/>
  <c r="T1028272" i="1"/>
  <c r="S1028273" i="1"/>
  <c r="T1028273" i="1"/>
  <c r="S1028274" i="1"/>
  <c r="T1028274" i="1"/>
  <c r="S1028275" i="1"/>
  <c r="T1028275" i="1"/>
  <c r="S1028276" i="1"/>
  <c r="T1028276" i="1"/>
  <c r="S1028277" i="1"/>
  <c r="T1028277" i="1"/>
  <c r="S1028278" i="1"/>
  <c r="T1028278" i="1"/>
  <c r="S1028279" i="1"/>
  <c r="T1028279" i="1"/>
  <c r="S1028280" i="1"/>
  <c r="T1028280" i="1"/>
  <c r="S1028281" i="1"/>
  <c r="T1028281" i="1"/>
  <c r="S1028282" i="1"/>
  <c r="T1028282" i="1"/>
  <c r="S1028283" i="1"/>
  <c r="T1028283" i="1"/>
  <c r="S1028284" i="1"/>
  <c r="T1028284" i="1"/>
  <c r="S1028285" i="1"/>
  <c r="T1028285" i="1"/>
  <c r="S1028286" i="1"/>
  <c r="T1028286" i="1"/>
  <c r="S1028287" i="1"/>
  <c r="T1028287" i="1"/>
  <c r="S1028288" i="1"/>
  <c r="T1028288" i="1"/>
  <c r="S1028289" i="1"/>
  <c r="T1028289" i="1"/>
  <c r="S1028290" i="1"/>
  <c r="T1028290" i="1"/>
  <c r="S1028291" i="1"/>
  <c r="T1028291" i="1"/>
  <c r="S1028292" i="1"/>
  <c r="T1028292" i="1"/>
  <c r="S1028293" i="1"/>
  <c r="T1028293" i="1"/>
  <c r="S1028294" i="1"/>
  <c r="T1028294" i="1"/>
  <c r="S1028295" i="1"/>
  <c r="T1028295" i="1"/>
  <c r="S1028296" i="1"/>
  <c r="T1028296" i="1"/>
  <c r="S1028297" i="1"/>
  <c r="T1028297" i="1"/>
  <c r="S1028298" i="1"/>
  <c r="T1028298" i="1"/>
  <c r="S1028299" i="1"/>
  <c r="T1028299" i="1"/>
  <c r="S1028300" i="1"/>
  <c r="T1028300" i="1"/>
  <c r="S1028301" i="1"/>
  <c r="T1028301" i="1"/>
  <c r="S1028302" i="1"/>
  <c r="T1028302" i="1"/>
  <c r="S1028303" i="1"/>
  <c r="T1028303" i="1"/>
  <c r="S1028304" i="1"/>
  <c r="T1028304" i="1"/>
  <c r="S1028305" i="1"/>
  <c r="T1028305" i="1"/>
  <c r="S1028306" i="1"/>
  <c r="T1028306" i="1"/>
  <c r="S1028307" i="1"/>
  <c r="T1028307" i="1"/>
  <c r="S1028308" i="1"/>
  <c r="T1028308" i="1"/>
  <c r="S1028309" i="1"/>
  <c r="T1028309" i="1"/>
  <c r="S1028310" i="1"/>
  <c r="T1028310" i="1"/>
  <c r="S1028311" i="1"/>
  <c r="T1028311" i="1"/>
  <c r="S1028312" i="1"/>
  <c r="T1028312" i="1"/>
  <c r="S1028313" i="1"/>
  <c r="T1028313" i="1"/>
  <c r="S1028314" i="1"/>
  <c r="T1028314" i="1"/>
  <c r="S1028315" i="1"/>
  <c r="T1028315" i="1"/>
  <c r="S1028316" i="1"/>
  <c r="T1028316" i="1"/>
  <c r="S1028317" i="1"/>
  <c r="T1028317" i="1"/>
  <c r="S1028318" i="1"/>
  <c r="T1028318" i="1"/>
  <c r="S1028319" i="1"/>
  <c r="T1028319" i="1"/>
  <c r="S1028320" i="1"/>
  <c r="T1028320" i="1"/>
  <c r="S1028321" i="1"/>
  <c r="T1028321" i="1"/>
  <c r="S1028322" i="1"/>
  <c r="T1028322" i="1"/>
  <c r="S1028323" i="1"/>
  <c r="T1028323" i="1"/>
  <c r="S1028324" i="1"/>
  <c r="T1028324" i="1"/>
  <c r="S1028325" i="1"/>
  <c r="T1028325" i="1"/>
  <c r="S1028326" i="1"/>
  <c r="T1028326" i="1"/>
  <c r="S1028327" i="1"/>
  <c r="T1028327" i="1"/>
  <c r="S1028328" i="1"/>
  <c r="T1028328" i="1"/>
  <c r="S1028329" i="1"/>
  <c r="T1028329" i="1"/>
  <c r="S1028330" i="1"/>
  <c r="T1028330" i="1"/>
  <c r="S1028331" i="1"/>
  <c r="T1028331" i="1"/>
  <c r="S1028332" i="1"/>
  <c r="T1028332" i="1"/>
  <c r="S1028333" i="1"/>
  <c r="T1028333" i="1"/>
  <c r="S1028334" i="1"/>
  <c r="T1028334" i="1"/>
  <c r="S1028335" i="1"/>
  <c r="T1028335" i="1"/>
  <c r="S1028336" i="1"/>
  <c r="T1028336" i="1"/>
  <c r="S1028337" i="1"/>
  <c r="T1028337" i="1"/>
  <c r="S1028338" i="1"/>
  <c r="T1028338" i="1"/>
  <c r="S1028339" i="1"/>
  <c r="T1028339" i="1"/>
  <c r="S1028340" i="1"/>
  <c r="T1028340" i="1"/>
  <c r="S1028341" i="1"/>
  <c r="T1028341" i="1"/>
  <c r="S1028342" i="1"/>
  <c r="T1028342" i="1"/>
  <c r="S1028343" i="1"/>
  <c r="T1028343" i="1"/>
  <c r="S1028344" i="1"/>
  <c r="T1028344" i="1"/>
  <c r="S1028345" i="1"/>
  <c r="T1028345" i="1"/>
  <c r="S1028346" i="1"/>
  <c r="T1028346" i="1"/>
  <c r="S1028347" i="1"/>
  <c r="T1028347" i="1"/>
  <c r="S1028348" i="1"/>
  <c r="T1028348" i="1"/>
  <c r="S1028349" i="1"/>
  <c r="T1028349" i="1"/>
  <c r="S1028350" i="1"/>
  <c r="T1028350" i="1"/>
  <c r="S1028351" i="1"/>
  <c r="T1028351" i="1"/>
  <c r="S1028352" i="1"/>
  <c r="T1028352" i="1"/>
  <c r="S1028353" i="1"/>
  <c r="T1028353" i="1"/>
  <c r="S1028354" i="1"/>
  <c r="T1028354" i="1"/>
  <c r="S1028355" i="1"/>
  <c r="T1028355" i="1"/>
  <c r="S1028356" i="1"/>
  <c r="T1028356" i="1"/>
  <c r="S1028357" i="1"/>
  <c r="T1028357" i="1"/>
  <c r="S1028358" i="1"/>
  <c r="T1028358" i="1"/>
  <c r="S1028359" i="1"/>
  <c r="T1028359" i="1"/>
  <c r="S1028360" i="1"/>
  <c r="T1028360" i="1"/>
  <c r="S1028361" i="1"/>
  <c r="T1028361" i="1"/>
  <c r="S1028362" i="1"/>
  <c r="T1028362" i="1"/>
  <c r="S1028363" i="1"/>
  <c r="T1028363" i="1"/>
  <c r="S1028364" i="1"/>
  <c r="T1028364" i="1"/>
  <c r="S1028365" i="1"/>
  <c r="T1028365" i="1"/>
  <c r="S1028366" i="1"/>
  <c r="T1028366" i="1"/>
  <c r="S1028367" i="1"/>
  <c r="T1028367" i="1"/>
  <c r="S1028368" i="1"/>
  <c r="T1028368" i="1"/>
  <c r="S1028369" i="1"/>
  <c r="T1028369" i="1"/>
  <c r="S1028370" i="1"/>
  <c r="T1028370" i="1"/>
  <c r="S1028371" i="1"/>
  <c r="T1028371" i="1"/>
  <c r="S1028372" i="1"/>
  <c r="T1028372" i="1"/>
  <c r="S1028373" i="1"/>
  <c r="T1028373" i="1"/>
  <c r="S1028374" i="1"/>
  <c r="T1028374" i="1"/>
  <c r="S1028375" i="1"/>
  <c r="T1028375" i="1"/>
  <c r="S1028376" i="1"/>
  <c r="T1028376" i="1"/>
  <c r="S1028377" i="1"/>
  <c r="T1028377" i="1"/>
  <c r="S1028378" i="1"/>
  <c r="T1028378" i="1"/>
  <c r="S1028379" i="1"/>
  <c r="T1028379" i="1"/>
  <c r="S1028380" i="1"/>
  <c r="T1028380" i="1"/>
  <c r="S1028381" i="1"/>
  <c r="T1028381" i="1"/>
  <c r="S1028382" i="1"/>
  <c r="T1028382" i="1"/>
  <c r="S1028383" i="1"/>
  <c r="T1028383" i="1"/>
  <c r="S1028384" i="1"/>
  <c r="T1028384" i="1"/>
  <c r="S1028385" i="1"/>
  <c r="T1028385" i="1"/>
  <c r="S1028386" i="1"/>
  <c r="T1028386" i="1"/>
  <c r="S1028387" i="1"/>
  <c r="T1028387" i="1"/>
  <c r="S1028388" i="1"/>
  <c r="T1028388" i="1"/>
  <c r="S1028389" i="1"/>
  <c r="T1028389" i="1"/>
  <c r="S1028390" i="1"/>
  <c r="T1028390" i="1"/>
  <c r="S1028391" i="1"/>
  <c r="T1028391" i="1"/>
  <c r="S1028392" i="1"/>
  <c r="T1028392" i="1"/>
  <c r="S1028393" i="1"/>
  <c r="T1028393" i="1"/>
  <c r="S1028394" i="1"/>
  <c r="T1028394" i="1"/>
  <c r="S1028395" i="1"/>
  <c r="T1028395" i="1"/>
  <c r="S1028396" i="1"/>
  <c r="T1028396" i="1"/>
  <c r="S1028397" i="1"/>
  <c r="T1028397" i="1"/>
  <c r="S1028398" i="1"/>
  <c r="T1028398" i="1"/>
  <c r="S1028399" i="1"/>
  <c r="T1028399" i="1"/>
  <c r="S1028400" i="1"/>
  <c r="T1028400" i="1"/>
  <c r="S1028401" i="1"/>
  <c r="T1028401" i="1"/>
  <c r="S1028402" i="1"/>
  <c r="T1028402" i="1"/>
  <c r="S1028403" i="1"/>
  <c r="T1028403" i="1"/>
  <c r="S1028404" i="1"/>
  <c r="T1028404" i="1"/>
  <c r="S1028405" i="1"/>
  <c r="T1028405" i="1"/>
  <c r="S1028406" i="1"/>
  <c r="T1028406" i="1"/>
  <c r="S1028407" i="1"/>
  <c r="T1028407" i="1"/>
  <c r="S1028408" i="1"/>
  <c r="T1028408" i="1"/>
  <c r="S1028409" i="1"/>
  <c r="T1028409" i="1"/>
  <c r="S1028410" i="1"/>
  <c r="T1028410" i="1"/>
  <c r="S1028411" i="1"/>
  <c r="T1028411" i="1"/>
  <c r="S1028412" i="1"/>
  <c r="T1028412" i="1"/>
  <c r="S1028413" i="1"/>
  <c r="T1028413" i="1"/>
  <c r="S1028414" i="1"/>
  <c r="T1028414" i="1"/>
  <c r="S1028415" i="1"/>
  <c r="T1028415" i="1"/>
  <c r="S1028416" i="1"/>
  <c r="T1028416" i="1"/>
  <c r="S1028417" i="1"/>
  <c r="T1028417" i="1"/>
  <c r="S1028418" i="1"/>
  <c r="T1028418" i="1"/>
  <c r="S1028419" i="1"/>
  <c r="T1028419" i="1"/>
  <c r="S1028420" i="1"/>
  <c r="T1028420" i="1"/>
  <c r="S1028421" i="1"/>
  <c r="T1028421" i="1"/>
  <c r="S1028422" i="1"/>
  <c r="T1028422" i="1"/>
  <c r="S1028423" i="1"/>
  <c r="T1028423" i="1"/>
  <c r="S1028424" i="1"/>
  <c r="T1028424" i="1"/>
  <c r="S1028425" i="1"/>
  <c r="T1028425" i="1"/>
  <c r="S1028426" i="1"/>
  <c r="T1028426" i="1"/>
  <c r="S1028427" i="1"/>
  <c r="T1028427" i="1"/>
  <c r="S1028428" i="1"/>
  <c r="T1028428" i="1"/>
  <c r="S1028429" i="1"/>
  <c r="T1028429" i="1"/>
  <c r="S1028430" i="1"/>
  <c r="T1028430" i="1"/>
  <c r="S1028431" i="1"/>
  <c r="T1028431" i="1"/>
  <c r="S1028432" i="1"/>
  <c r="T1028432" i="1"/>
  <c r="S1028433" i="1"/>
  <c r="T1028433" i="1"/>
  <c r="S1028434" i="1"/>
  <c r="T1028434" i="1"/>
  <c r="S1028435" i="1"/>
  <c r="T1028435" i="1"/>
  <c r="S1028436" i="1"/>
  <c r="T1028436" i="1"/>
  <c r="S1028437" i="1"/>
  <c r="T1028437" i="1"/>
  <c r="S1028438" i="1"/>
  <c r="T1028438" i="1"/>
  <c r="S1028439" i="1"/>
  <c r="T1028439" i="1"/>
  <c r="S1028440" i="1"/>
  <c r="T1028440" i="1"/>
  <c r="S1028441" i="1"/>
  <c r="T1028441" i="1"/>
  <c r="S1028442" i="1"/>
  <c r="T1028442" i="1"/>
  <c r="S1028443" i="1"/>
  <c r="T1028443" i="1"/>
  <c r="S1028444" i="1"/>
  <c r="T1028444" i="1"/>
  <c r="S1028445" i="1"/>
  <c r="T1028445" i="1"/>
  <c r="S1028446" i="1"/>
  <c r="T1028446" i="1"/>
  <c r="S1028447" i="1"/>
  <c r="T1028447" i="1"/>
  <c r="S1028448" i="1"/>
  <c r="T1028448" i="1"/>
  <c r="S1028449" i="1"/>
  <c r="T1028449" i="1"/>
  <c r="S1028450" i="1"/>
  <c r="T1028450" i="1"/>
  <c r="S1028451" i="1"/>
  <c r="T1028451" i="1"/>
  <c r="S1028452" i="1"/>
  <c r="T1028452" i="1"/>
  <c r="S1028453" i="1"/>
  <c r="T1028453" i="1"/>
  <c r="S1028454" i="1"/>
  <c r="T1028454" i="1"/>
  <c r="S1028455" i="1"/>
  <c r="T1028455" i="1"/>
  <c r="S1028456" i="1"/>
  <c r="T1028456" i="1"/>
  <c r="S1028457" i="1"/>
  <c r="T1028457" i="1"/>
  <c r="S1028458" i="1"/>
  <c r="T1028458" i="1"/>
  <c r="S1028459" i="1"/>
  <c r="T1028459" i="1"/>
  <c r="S1028460" i="1"/>
  <c r="T1028460" i="1"/>
  <c r="S1028461" i="1"/>
  <c r="T1028461" i="1"/>
  <c r="S1028462" i="1"/>
  <c r="T1028462" i="1"/>
  <c r="S1028463" i="1"/>
  <c r="T1028463" i="1"/>
  <c r="S1028464" i="1"/>
  <c r="T1028464" i="1"/>
  <c r="S1028465" i="1"/>
  <c r="T1028465" i="1"/>
  <c r="S1028466" i="1"/>
  <c r="T1028466" i="1"/>
  <c r="S1028467" i="1"/>
  <c r="T1028467" i="1"/>
  <c r="S1028468" i="1"/>
  <c r="T1028468" i="1"/>
  <c r="S1028469" i="1"/>
  <c r="T1028469" i="1"/>
  <c r="S1028470" i="1"/>
  <c r="T1028470" i="1"/>
  <c r="S1028471" i="1"/>
  <c r="T1028471" i="1"/>
  <c r="S1028472" i="1"/>
  <c r="T1028472" i="1"/>
  <c r="S1028473" i="1"/>
  <c r="T1028473" i="1"/>
  <c r="S1028474" i="1"/>
  <c r="T1028474" i="1"/>
  <c r="S1028475" i="1"/>
  <c r="T1028475" i="1"/>
  <c r="S1028476" i="1"/>
  <c r="T1028476" i="1"/>
  <c r="S1028477" i="1"/>
  <c r="T1028477" i="1"/>
  <c r="S1028478" i="1"/>
  <c r="T1028478" i="1"/>
  <c r="S1028479" i="1"/>
  <c r="T1028479" i="1"/>
  <c r="S1028480" i="1"/>
  <c r="T1028480" i="1"/>
  <c r="S1028481" i="1"/>
  <c r="T1028481" i="1"/>
  <c r="S1028482" i="1"/>
  <c r="T1028482" i="1"/>
  <c r="S1028483" i="1"/>
  <c r="T1028483" i="1"/>
  <c r="S1028484" i="1"/>
  <c r="T1028484" i="1"/>
  <c r="S1028485" i="1"/>
  <c r="T1028485" i="1"/>
  <c r="S1028486" i="1"/>
  <c r="T1028486" i="1"/>
  <c r="S1028487" i="1"/>
  <c r="T1028487" i="1"/>
  <c r="S1028488" i="1"/>
  <c r="T1028488" i="1"/>
  <c r="S1028489" i="1"/>
  <c r="T1028489" i="1"/>
  <c r="S1028490" i="1"/>
  <c r="T1028490" i="1"/>
  <c r="S1028491" i="1"/>
  <c r="T1028491" i="1"/>
  <c r="S1028492" i="1"/>
  <c r="T1028492" i="1"/>
  <c r="S1028493" i="1"/>
  <c r="T1028493" i="1"/>
  <c r="S1028494" i="1"/>
  <c r="T1028494" i="1"/>
  <c r="S1028495" i="1"/>
  <c r="T1028495" i="1"/>
  <c r="S1028496" i="1"/>
  <c r="T1028496" i="1"/>
  <c r="S1028497" i="1"/>
  <c r="T1028497" i="1"/>
  <c r="S1028498" i="1"/>
  <c r="T1028498" i="1"/>
  <c r="S1028499" i="1"/>
  <c r="T1028499" i="1"/>
  <c r="S1028500" i="1"/>
  <c r="T1028500" i="1"/>
  <c r="S1028501" i="1"/>
  <c r="T1028501" i="1"/>
  <c r="S1028502" i="1"/>
  <c r="T1028502" i="1"/>
  <c r="S1028503" i="1"/>
  <c r="T1028503" i="1"/>
  <c r="S1028504" i="1"/>
  <c r="T1028504" i="1"/>
  <c r="S1028505" i="1"/>
  <c r="T1028505" i="1"/>
  <c r="S1028506" i="1"/>
  <c r="T1028506" i="1"/>
  <c r="S1028507" i="1"/>
  <c r="T1028507" i="1"/>
  <c r="S1028508" i="1"/>
  <c r="T1028508" i="1"/>
  <c r="S1028509" i="1"/>
  <c r="T1028509" i="1"/>
  <c r="S1028510" i="1"/>
  <c r="T1028510" i="1"/>
  <c r="S1028511" i="1"/>
  <c r="T1028511" i="1"/>
  <c r="S1028512" i="1"/>
  <c r="T1028512" i="1"/>
  <c r="S1028513" i="1"/>
  <c r="T1028513" i="1"/>
  <c r="S1028514" i="1"/>
  <c r="T1028514" i="1"/>
  <c r="S1028515" i="1"/>
  <c r="T1028515" i="1"/>
  <c r="S1028516" i="1"/>
  <c r="T1028516" i="1"/>
  <c r="S1028517" i="1"/>
  <c r="T1028517" i="1"/>
  <c r="S1028518" i="1"/>
  <c r="T1028518" i="1"/>
  <c r="S1028519" i="1"/>
  <c r="T1028519" i="1"/>
  <c r="S1028520" i="1"/>
  <c r="T1028520" i="1"/>
  <c r="S1028521" i="1"/>
  <c r="T1028521" i="1"/>
  <c r="S1028522" i="1"/>
  <c r="T1028522" i="1"/>
  <c r="S1028523" i="1"/>
  <c r="T1028523" i="1"/>
  <c r="S1028524" i="1"/>
  <c r="T1028524" i="1"/>
  <c r="S1028525" i="1"/>
  <c r="T1028525" i="1"/>
  <c r="S1028526" i="1"/>
  <c r="T1028526" i="1"/>
  <c r="S1028527" i="1"/>
  <c r="T1028527" i="1"/>
  <c r="S1028528" i="1"/>
  <c r="T1028528" i="1"/>
  <c r="S1028529" i="1"/>
  <c r="T1028529" i="1"/>
  <c r="S1028530" i="1"/>
  <c r="T1028530" i="1"/>
  <c r="S1028531" i="1"/>
  <c r="T1028531" i="1"/>
  <c r="S1028532" i="1"/>
  <c r="T1028532" i="1"/>
  <c r="S1028533" i="1"/>
  <c r="T1028533" i="1"/>
  <c r="S1028534" i="1"/>
  <c r="T1028534" i="1"/>
  <c r="S1028535" i="1"/>
  <c r="T1028535" i="1"/>
  <c r="S1028536" i="1"/>
  <c r="T1028536" i="1"/>
  <c r="S1028537" i="1"/>
  <c r="T1028537" i="1"/>
  <c r="S1028538" i="1"/>
  <c r="T1028538" i="1"/>
  <c r="S1028539" i="1"/>
  <c r="T1028539" i="1"/>
  <c r="S1028540" i="1"/>
  <c r="T1028540" i="1"/>
  <c r="S1028541" i="1"/>
  <c r="T1028541" i="1"/>
  <c r="S1028542" i="1"/>
  <c r="T1028542" i="1"/>
  <c r="S1028543" i="1"/>
  <c r="T1028543" i="1"/>
  <c r="S1028544" i="1"/>
  <c r="T1028544" i="1"/>
  <c r="S1028545" i="1"/>
  <c r="T1028545" i="1"/>
  <c r="S1028546" i="1"/>
  <c r="T1028546" i="1"/>
  <c r="S1028547" i="1"/>
  <c r="T1028547" i="1"/>
  <c r="S1028548" i="1"/>
  <c r="T1028548" i="1"/>
  <c r="S1028549" i="1"/>
  <c r="T1028549" i="1"/>
  <c r="S1028550" i="1"/>
  <c r="T1028550" i="1"/>
  <c r="S1028551" i="1"/>
  <c r="T1028551" i="1"/>
  <c r="S1028552" i="1"/>
  <c r="T1028552" i="1"/>
  <c r="S1028553" i="1"/>
  <c r="T1028553" i="1"/>
  <c r="S1028554" i="1"/>
  <c r="T1028554" i="1"/>
  <c r="S1028555" i="1"/>
  <c r="T1028555" i="1"/>
  <c r="S1028556" i="1"/>
  <c r="T1028556" i="1"/>
  <c r="S1028557" i="1"/>
  <c r="T1028557" i="1"/>
  <c r="S1028558" i="1"/>
  <c r="T1028558" i="1"/>
  <c r="S1028559" i="1"/>
  <c r="T1028559" i="1"/>
  <c r="S1028560" i="1"/>
  <c r="T1028560" i="1"/>
  <c r="S1028561" i="1"/>
  <c r="T1028561" i="1"/>
  <c r="S1028562" i="1"/>
  <c r="T1028562" i="1"/>
  <c r="S1028563" i="1"/>
  <c r="T1028563" i="1"/>
  <c r="S1028564" i="1"/>
  <c r="T1028564" i="1"/>
  <c r="S1028565" i="1"/>
  <c r="T1028565" i="1"/>
  <c r="S1028566" i="1"/>
  <c r="T1028566" i="1"/>
  <c r="S1028567" i="1"/>
  <c r="T1028567" i="1"/>
  <c r="S1028568" i="1"/>
  <c r="T1028568" i="1"/>
  <c r="S1028569" i="1"/>
  <c r="T1028569" i="1"/>
  <c r="S1028570" i="1"/>
  <c r="T1028570" i="1"/>
  <c r="S1028571" i="1"/>
  <c r="T1028571" i="1"/>
  <c r="S1028572" i="1"/>
  <c r="T1028572" i="1"/>
  <c r="S1028573" i="1"/>
  <c r="T1028573" i="1"/>
  <c r="S1028574" i="1"/>
  <c r="T1028574" i="1"/>
  <c r="S1028575" i="1"/>
  <c r="T1028575" i="1"/>
  <c r="S1028576" i="1"/>
  <c r="T1028576" i="1"/>
  <c r="S1028577" i="1"/>
  <c r="T1028577" i="1"/>
  <c r="S1028578" i="1"/>
  <c r="T1028578" i="1"/>
  <c r="S1028579" i="1"/>
  <c r="T1028579" i="1"/>
  <c r="S1028580" i="1"/>
  <c r="T1028580" i="1"/>
  <c r="S1028581" i="1"/>
  <c r="T1028581" i="1"/>
  <c r="S1028582" i="1"/>
  <c r="T1028582" i="1"/>
  <c r="S1028583" i="1"/>
  <c r="T1028583" i="1"/>
  <c r="S1028584" i="1"/>
  <c r="T1028584" i="1"/>
  <c r="S1028585" i="1"/>
  <c r="T1028585" i="1"/>
  <c r="S1028586" i="1"/>
  <c r="T1028586" i="1"/>
  <c r="S1028587" i="1"/>
  <c r="T1028587" i="1"/>
  <c r="S1028588" i="1"/>
  <c r="T1028588" i="1"/>
  <c r="S1028589" i="1"/>
  <c r="T1028589" i="1"/>
  <c r="S1028590" i="1"/>
  <c r="T1028590" i="1"/>
  <c r="S1028591" i="1"/>
  <c r="T1028591" i="1"/>
  <c r="S1028592" i="1"/>
  <c r="T1028592" i="1"/>
  <c r="S1028593" i="1"/>
  <c r="T1028593" i="1"/>
  <c r="S1028594" i="1"/>
  <c r="T1028594" i="1"/>
  <c r="S1028595" i="1"/>
  <c r="T1028595" i="1"/>
  <c r="S1028596" i="1"/>
  <c r="T1028596" i="1"/>
  <c r="S1028597" i="1"/>
  <c r="T1028597" i="1"/>
  <c r="S1028598" i="1"/>
  <c r="T1028598" i="1"/>
  <c r="S1028599" i="1"/>
  <c r="T1028599" i="1"/>
  <c r="S1028600" i="1"/>
  <c r="T1028600" i="1"/>
  <c r="S1028601" i="1"/>
  <c r="T1028601" i="1"/>
  <c r="S1028602" i="1"/>
  <c r="T1028602" i="1"/>
  <c r="S1028603" i="1"/>
  <c r="T1028603" i="1"/>
  <c r="S1028604" i="1"/>
  <c r="T1028604" i="1"/>
  <c r="S1028605" i="1"/>
  <c r="T1028605" i="1"/>
  <c r="S1028606" i="1"/>
  <c r="T1028606" i="1"/>
  <c r="S1028607" i="1"/>
  <c r="T1028607" i="1"/>
  <c r="S1028608" i="1"/>
  <c r="T1028608" i="1"/>
  <c r="S1028609" i="1"/>
  <c r="T1028609" i="1"/>
  <c r="S1028610" i="1"/>
  <c r="T1028610" i="1"/>
  <c r="S1028611" i="1"/>
  <c r="T1028611" i="1"/>
  <c r="S1028612" i="1"/>
  <c r="T1028612" i="1"/>
  <c r="S1028613" i="1"/>
  <c r="T1028613" i="1"/>
  <c r="S1028614" i="1"/>
  <c r="T1028614" i="1"/>
  <c r="S1028615" i="1"/>
  <c r="T1028615" i="1"/>
  <c r="S1028616" i="1"/>
  <c r="T1028616" i="1"/>
  <c r="S1028617" i="1"/>
  <c r="T1028617" i="1"/>
  <c r="S1028618" i="1"/>
  <c r="T1028618" i="1"/>
  <c r="S1028619" i="1"/>
  <c r="T1028619" i="1"/>
  <c r="S1028620" i="1"/>
  <c r="T1028620" i="1"/>
  <c r="S1028621" i="1"/>
  <c r="T1028621" i="1"/>
  <c r="S1028622" i="1"/>
  <c r="T1028622" i="1"/>
  <c r="S1028623" i="1"/>
  <c r="T1028623" i="1"/>
  <c r="S1028624" i="1"/>
  <c r="T1028624" i="1"/>
  <c r="S1028625" i="1"/>
  <c r="T1028625" i="1"/>
  <c r="S1028626" i="1"/>
  <c r="T1028626" i="1"/>
  <c r="S1028627" i="1"/>
  <c r="T1028627" i="1"/>
  <c r="S1028628" i="1"/>
  <c r="T1028628" i="1"/>
  <c r="S1028629" i="1"/>
  <c r="T1028629" i="1"/>
  <c r="S1028630" i="1"/>
  <c r="T1028630" i="1"/>
  <c r="S1028631" i="1"/>
  <c r="T1028631" i="1"/>
  <c r="S1028632" i="1"/>
  <c r="T1028632" i="1"/>
  <c r="S1028633" i="1"/>
  <c r="T1028633" i="1"/>
  <c r="S1028634" i="1"/>
  <c r="T1028634" i="1"/>
  <c r="S1028635" i="1"/>
  <c r="T1028635" i="1"/>
  <c r="S1028636" i="1"/>
  <c r="T1028636" i="1"/>
  <c r="S1028637" i="1"/>
  <c r="T1028637" i="1"/>
  <c r="S1028638" i="1"/>
  <c r="T1028638" i="1"/>
  <c r="S1028639" i="1"/>
  <c r="T1028639" i="1"/>
  <c r="S1028640" i="1"/>
  <c r="T1028640" i="1"/>
  <c r="S1028641" i="1"/>
  <c r="T1028641" i="1"/>
  <c r="S1028642" i="1"/>
  <c r="T1028642" i="1"/>
  <c r="S1028643" i="1"/>
  <c r="T1028643" i="1"/>
  <c r="S1028644" i="1"/>
  <c r="T1028644" i="1"/>
  <c r="S1028645" i="1"/>
  <c r="T1028645" i="1"/>
  <c r="S1028646" i="1"/>
  <c r="T1028646" i="1"/>
  <c r="S1028647" i="1"/>
  <c r="T1028647" i="1"/>
  <c r="S1028648" i="1"/>
  <c r="T1028648" i="1"/>
  <c r="S1028649" i="1"/>
  <c r="T1028649" i="1"/>
  <c r="S1028650" i="1"/>
  <c r="T1028650" i="1"/>
  <c r="S1028651" i="1"/>
  <c r="T1028651" i="1"/>
  <c r="S1028652" i="1"/>
  <c r="T1028652" i="1"/>
  <c r="S1028653" i="1"/>
  <c r="T1028653" i="1"/>
  <c r="S1028654" i="1"/>
  <c r="T1028654" i="1"/>
  <c r="S1028655" i="1"/>
  <c r="T1028655" i="1"/>
  <c r="S1028656" i="1"/>
  <c r="T1028656" i="1"/>
  <c r="S1028657" i="1"/>
  <c r="T1028657" i="1"/>
  <c r="S1028658" i="1"/>
  <c r="T1028658" i="1"/>
  <c r="S1028659" i="1"/>
  <c r="T1028659" i="1"/>
  <c r="S1028660" i="1"/>
  <c r="T1028660" i="1"/>
  <c r="S1028661" i="1"/>
  <c r="T1028661" i="1"/>
  <c r="S1028662" i="1"/>
  <c r="T1028662" i="1"/>
  <c r="S1028663" i="1"/>
  <c r="T1028663" i="1"/>
  <c r="S1028664" i="1"/>
  <c r="T1028664" i="1"/>
  <c r="S1028665" i="1"/>
  <c r="T1028665" i="1"/>
  <c r="S1028666" i="1"/>
  <c r="T1028666" i="1"/>
  <c r="S1028667" i="1"/>
  <c r="T1028667" i="1"/>
  <c r="S1028668" i="1"/>
  <c r="T1028668" i="1"/>
  <c r="S1028669" i="1"/>
  <c r="T1028669" i="1"/>
  <c r="S1028670" i="1"/>
  <c r="T1028670" i="1"/>
  <c r="S1028671" i="1"/>
  <c r="T1028671" i="1"/>
  <c r="S1028672" i="1"/>
  <c r="T1028672" i="1"/>
  <c r="S1028673" i="1"/>
  <c r="T1028673" i="1"/>
  <c r="S1028674" i="1"/>
  <c r="T1028674" i="1"/>
  <c r="S1028675" i="1"/>
  <c r="T1028675" i="1"/>
  <c r="S1028676" i="1"/>
  <c r="T1028676" i="1"/>
  <c r="S1028677" i="1"/>
  <c r="T1028677" i="1"/>
  <c r="S1028678" i="1"/>
  <c r="T1028678" i="1"/>
  <c r="S1028679" i="1"/>
  <c r="T1028679" i="1"/>
  <c r="S1028680" i="1"/>
  <c r="T1028680" i="1"/>
  <c r="S1028681" i="1"/>
  <c r="T1028681" i="1"/>
  <c r="S1028682" i="1"/>
  <c r="T1028682" i="1"/>
  <c r="S1028683" i="1"/>
  <c r="T1028683" i="1"/>
  <c r="S1028684" i="1"/>
  <c r="T1028684" i="1"/>
  <c r="S1028685" i="1"/>
  <c r="T1028685" i="1"/>
  <c r="S1028686" i="1"/>
  <c r="T1028686" i="1"/>
  <c r="S1028687" i="1"/>
  <c r="T1028687" i="1"/>
  <c r="S1028688" i="1"/>
  <c r="T1028688" i="1"/>
  <c r="S1028689" i="1"/>
  <c r="T1028689" i="1"/>
  <c r="S1028690" i="1"/>
  <c r="T1028690" i="1"/>
  <c r="S1028691" i="1"/>
  <c r="T1028691" i="1"/>
  <c r="S1028692" i="1"/>
  <c r="T1028692" i="1"/>
  <c r="S1028693" i="1"/>
  <c r="T1028693" i="1"/>
  <c r="S1028694" i="1"/>
  <c r="T1028694" i="1"/>
  <c r="S1028695" i="1"/>
  <c r="T1028695" i="1"/>
  <c r="S1028696" i="1"/>
  <c r="T1028696" i="1"/>
  <c r="S1028697" i="1"/>
  <c r="T1028697" i="1"/>
  <c r="S1028698" i="1"/>
  <c r="T1028698" i="1"/>
  <c r="S1028699" i="1"/>
  <c r="T1028699" i="1"/>
  <c r="S1028700" i="1"/>
  <c r="T1028700" i="1"/>
  <c r="S1028701" i="1"/>
  <c r="T1028701" i="1"/>
  <c r="S1028702" i="1"/>
  <c r="T1028702" i="1"/>
  <c r="S1028703" i="1"/>
  <c r="T1028703" i="1"/>
  <c r="S1028704" i="1"/>
  <c r="T1028704" i="1"/>
  <c r="S1028705" i="1"/>
  <c r="T1028705" i="1"/>
  <c r="S1028706" i="1"/>
  <c r="T1028706" i="1"/>
  <c r="S1028707" i="1"/>
  <c r="T1028707" i="1"/>
  <c r="S1028708" i="1"/>
  <c r="T1028708" i="1"/>
  <c r="S1028709" i="1"/>
  <c r="T1028709" i="1"/>
  <c r="S1028710" i="1"/>
  <c r="T1028710" i="1"/>
  <c r="S1028711" i="1"/>
  <c r="T1028711" i="1"/>
  <c r="S1028712" i="1"/>
  <c r="T1028712" i="1"/>
  <c r="S1028713" i="1"/>
  <c r="T1028713" i="1"/>
  <c r="S1028714" i="1"/>
  <c r="T1028714" i="1"/>
  <c r="S1028715" i="1"/>
  <c r="T1028715" i="1"/>
  <c r="S1028716" i="1"/>
  <c r="T1028716" i="1"/>
  <c r="S1028717" i="1"/>
  <c r="T1028717" i="1"/>
  <c r="S1028718" i="1"/>
  <c r="T1028718" i="1"/>
  <c r="S1028719" i="1"/>
  <c r="T1028719" i="1"/>
  <c r="S1028720" i="1"/>
  <c r="T1028720" i="1"/>
  <c r="S1028721" i="1"/>
  <c r="T1028721" i="1"/>
  <c r="S1028722" i="1"/>
  <c r="T1028722" i="1"/>
  <c r="S1028723" i="1"/>
  <c r="T1028723" i="1"/>
  <c r="S1028724" i="1"/>
  <c r="T1028724" i="1"/>
  <c r="S1028725" i="1"/>
  <c r="T1028725" i="1"/>
  <c r="S1028726" i="1"/>
  <c r="T1028726" i="1"/>
  <c r="S1028727" i="1"/>
  <c r="T1028727" i="1"/>
  <c r="S1028728" i="1"/>
  <c r="T1028728" i="1"/>
  <c r="S1028729" i="1"/>
  <c r="T1028729" i="1"/>
  <c r="S1028730" i="1"/>
  <c r="T1028730" i="1"/>
  <c r="S1028731" i="1"/>
  <c r="T1028731" i="1"/>
  <c r="S1028732" i="1"/>
  <c r="T1028732" i="1"/>
  <c r="S1028733" i="1"/>
  <c r="T1028733" i="1"/>
  <c r="S1028734" i="1"/>
  <c r="T1028734" i="1"/>
  <c r="S1028735" i="1"/>
  <c r="T1028735" i="1"/>
  <c r="S1028736" i="1"/>
  <c r="T1028736" i="1"/>
  <c r="S1028737" i="1"/>
  <c r="T1028737" i="1"/>
  <c r="S1028738" i="1"/>
  <c r="T1028738" i="1"/>
  <c r="S1028739" i="1"/>
  <c r="T1028739" i="1"/>
  <c r="S1028740" i="1"/>
  <c r="T1028740" i="1"/>
  <c r="S1028741" i="1"/>
  <c r="T1028741" i="1"/>
  <c r="S1028742" i="1"/>
  <c r="T1028742" i="1"/>
  <c r="S1028743" i="1"/>
  <c r="T1028743" i="1"/>
  <c r="S1028744" i="1"/>
  <c r="T1028744" i="1"/>
  <c r="S1028745" i="1"/>
  <c r="T1028745" i="1"/>
  <c r="S1028746" i="1"/>
  <c r="T1028746" i="1"/>
  <c r="S1028747" i="1"/>
  <c r="T1028747" i="1"/>
  <c r="S1028748" i="1"/>
  <c r="T1028748" i="1"/>
  <c r="S1028749" i="1"/>
  <c r="T1028749" i="1"/>
  <c r="S1028750" i="1"/>
  <c r="T1028750" i="1"/>
  <c r="S1028751" i="1"/>
  <c r="T1028751" i="1"/>
  <c r="S1028752" i="1"/>
  <c r="T1028752" i="1"/>
  <c r="S1028753" i="1"/>
  <c r="T1028753" i="1"/>
  <c r="S1028754" i="1"/>
  <c r="T1028754" i="1"/>
  <c r="S1028755" i="1"/>
  <c r="T1028755" i="1"/>
  <c r="S1028756" i="1"/>
  <c r="T1028756" i="1"/>
  <c r="S1028757" i="1"/>
  <c r="T1028757" i="1"/>
  <c r="S1028758" i="1"/>
  <c r="T1028758" i="1"/>
  <c r="S1028759" i="1"/>
  <c r="T1028759" i="1"/>
  <c r="S1028760" i="1"/>
  <c r="T1028760" i="1"/>
  <c r="S1028761" i="1"/>
  <c r="T1028761" i="1"/>
  <c r="S1028762" i="1"/>
  <c r="T1028762" i="1"/>
  <c r="S1028763" i="1"/>
  <c r="T1028763" i="1"/>
  <c r="S1028764" i="1"/>
  <c r="T1028764" i="1"/>
  <c r="S1028765" i="1"/>
  <c r="T1028765" i="1"/>
  <c r="S1028766" i="1"/>
  <c r="T1028766" i="1"/>
  <c r="S1028767" i="1"/>
  <c r="T1028767" i="1"/>
  <c r="S1028768" i="1"/>
  <c r="T1028768" i="1"/>
  <c r="S1028769" i="1"/>
  <c r="T1028769" i="1"/>
  <c r="S1028770" i="1"/>
  <c r="T1028770" i="1"/>
  <c r="S1028771" i="1"/>
  <c r="T1028771" i="1"/>
  <c r="S1028772" i="1"/>
  <c r="T1028772" i="1"/>
  <c r="S1028773" i="1"/>
  <c r="T1028773" i="1"/>
  <c r="S1028774" i="1"/>
  <c r="T1028774" i="1"/>
  <c r="S1028775" i="1"/>
  <c r="T1028775" i="1"/>
  <c r="S1028776" i="1"/>
  <c r="T1028776" i="1"/>
  <c r="S1028777" i="1"/>
  <c r="T1028777" i="1"/>
  <c r="S1028778" i="1"/>
  <c r="T1028778" i="1"/>
  <c r="S1028779" i="1"/>
  <c r="T1028779" i="1"/>
  <c r="S1028780" i="1"/>
  <c r="T1028780" i="1"/>
  <c r="S1028781" i="1"/>
  <c r="T1028781" i="1"/>
  <c r="S1028782" i="1"/>
  <c r="T1028782" i="1"/>
  <c r="S1028783" i="1"/>
  <c r="T1028783" i="1"/>
  <c r="S1028784" i="1"/>
  <c r="T1028784" i="1"/>
  <c r="S1028785" i="1"/>
  <c r="T1028785" i="1"/>
  <c r="S1028786" i="1"/>
  <c r="T1028786" i="1"/>
  <c r="S1028787" i="1"/>
  <c r="T1028787" i="1"/>
  <c r="S1028788" i="1"/>
  <c r="T1028788" i="1"/>
  <c r="S1028789" i="1"/>
  <c r="T1028789" i="1"/>
  <c r="S1028790" i="1"/>
  <c r="T1028790" i="1"/>
  <c r="S1028791" i="1"/>
  <c r="T1028791" i="1"/>
  <c r="S1028792" i="1"/>
  <c r="T1028792" i="1"/>
  <c r="S1028793" i="1"/>
  <c r="T1028793" i="1"/>
  <c r="S1028794" i="1"/>
  <c r="T1028794" i="1"/>
  <c r="S1028795" i="1"/>
  <c r="T1028795" i="1"/>
  <c r="S1028796" i="1"/>
  <c r="T1028796" i="1"/>
  <c r="S1028797" i="1"/>
  <c r="T1028797" i="1"/>
  <c r="S1028798" i="1"/>
  <c r="T1028798" i="1"/>
  <c r="S1028799" i="1"/>
  <c r="T1028799" i="1"/>
  <c r="S1028800" i="1"/>
  <c r="T1028800" i="1"/>
  <c r="S1028801" i="1"/>
  <c r="T1028801" i="1"/>
  <c r="S1028802" i="1"/>
  <c r="T1028802" i="1"/>
  <c r="S1028803" i="1"/>
  <c r="T1028803" i="1"/>
  <c r="S1028804" i="1"/>
  <c r="T1028804" i="1"/>
  <c r="S1028805" i="1"/>
  <c r="T1028805" i="1"/>
  <c r="S1028806" i="1"/>
  <c r="T1028806" i="1"/>
  <c r="S1028807" i="1"/>
  <c r="T1028807" i="1"/>
  <c r="S1028808" i="1"/>
  <c r="T1028808" i="1"/>
  <c r="S1028809" i="1"/>
  <c r="T1028809" i="1"/>
  <c r="S1028810" i="1"/>
  <c r="T1028810" i="1"/>
  <c r="S1028811" i="1"/>
  <c r="T1028811" i="1"/>
  <c r="S1028812" i="1"/>
  <c r="T1028812" i="1"/>
  <c r="S1028813" i="1"/>
  <c r="T1028813" i="1"/>
  <c r="S1028814" i="1"/>
  <c r="T1028814" i="1"/>
  <c r="S1028815" i="1"/>
  <c r="T1028815" i="1"/>
  <c r="S1028816" i="1"/>
  <c r="T1028816" i="1"/>
  <c r="S1028817" i="1"/>
  <c r="T1028817" i="1"/>
  <c r="S1028818" i="1"/>
  <c r="T1028818" i="1"/>
  <c r="S1028819" i="1"/>
  <c r="T1028819" i="1"/>
  <c r="S1028820" i="1"/>
  <c r="T1028820" i="1"/>
  <c r="S1028821" i="1"/>
  <c r="T1028821" i="1"/>
  <c r="S1028822" i="1"/>
  <c r="T1028822" i="1"/>
  <c r="S1028823" i="1"/>
  <c r="T1028823" i="1"/>
  <c r="S1028824" i="1"/>
  <c r="T1028824" i="1"/>
  <c r="S1028825" i="1"/>
  <c r="T1028825" i="1"/>
  <c r="S1028826" i="1"/>
  <c r="T1028826" i="1"/>
  <c r="S1028827" i="1"/>
  <c r="T1028827" i="1"/>
  <c r="S1028828" i="1"/>
  <c r="T1028828" i="1"/>
  <c r="S1028829" i="1"/>
  <c r="T1028829" i="1"/>
  <c r="S1028830" i="1"/>
  <c r="T1028830" i="1"/>
  <c r="S1028831" i="1"/>
  <c r="T1028831" i="1"/>
  <c r="S1028832" i="1"/>
  <c r="T1028832" i="1"/>
  <c r="S1028833" i="1"/>
  <c r="T1028833" i="1"/>
  <c r="S1028834" i="1"/>
  <c r="T1028834" i="1"/>
  <c r="S1028835" i="1"/>
  <c r="T1028835" i="1"/>
  <c r="S1028836" i="1"/>
  <c r="T1028836" i="1"/>
  <c r="S1028837" i="1"/>
  <c r="T1028837" i="1"/>
  <c r="S1028838" i="1"/>
  <c r="T1028838" i="1"/>
  <c r="S1028839" i="1"/>
  <c r="T1028839" i="1"/>
  <c r="S1028840" i="1"/>
  <c r="T1028840" i="1"/>
  <c r="S1028841" i="1"/>
  <c r="T1028841" i="1"/>
  <c r="S1028842" i="1"/>
  <c r="T1028842" i="1"/>
  <c r="S1028843" i="1"/>
  <c r="T1028843" i="1"/>
  <c r="S1028844" i="1"/>
  <c r="T1028844" i="1"/>
  <c r="S1028845" i="1"/>
  <c r="T1028845" i="1"/>
  <c r="S1028846" i="1"/>
  <c r="T1028846" i="1"/>
  <c r="S1028847" i="1"/>
  <c r="T1028847" i="1"/>
  <c r="S1028848" i="1"/>
  <c r="T1028848" i="1"/>
  <c r="S1028849" i="1"/>
  <c r="T1028849" i="1"/>
  <c r="S1028850" i="1"/>
  <c r="T1028850" i="1"/>
  <c r="S1028851" i="1"/>
  <c r="T1028851" i="1"/>
  <c r="S1028852" i="1"/>
  <c r="T1028852" i="1"/>
  <c r="S1028853" i="1"/>
  <c r="T1028853" i="1"/>
  <c r="S1028854" i="1"/>
  <c r="T1028854" i="1"/>
  <c r="S1028855" i="1"/>
  <c r="T1028855" i="1"/>
  <c r="S1028856" i="1"/>
  <c r="T1028856" i="1"/>
  <c r="S1028857" i="1"/>
  <c r="T1028857" i="1"/>
  <c r="S1028858" i="1"/>
  <c r="T1028858" i="1"/>
  <c r="S1028859" i="1"/>
  <c r="T1028859" i="1"/>
  <c r="S1028860" i="1"/>
  <c r="T1028860" i="1"/>
  <c r="S1028861" i="1"/>
  <c r="T1028861" i="1"/>
  <c r="S1028862" i="1"/>
  <c r="T1028862" i="1"/>
  <c r="S1028863" i="1"/>
  <c r="T1028863" i="1"/>
  <c r="S1028864" i="1"/>
  <c r="T1028864" i="1"/>
  <c r="S1028865" i="1"/>
  <c r="T1028865" i="1"/>
  <c r="S1028866" i="1"/>
  <c r="T1028866" i="1"/>
  <c r="S1028867" i="1"/>
  <c r="T1028867" i="1"/>
  <c r="S1028868" i="1"/>
  <c r="T1028868" i="1"/>
  <c r="S1028869" i="1"/>
  <c r="T1028869" i="1"/>
  <c r="S1028870" i="1"/>
  <c r="T1028870" i="1"/>
  <c r="S1028871" i="1"/>
  <c r="T1028871" i="1"/>
  <c r="S1028872" i="1"/>
  <c r="T1028872" i="1"/>
  <c r="S1028873" i="1"/>
  <c r="T1028873" i="1"/>
  <c r="S1028874" i="1"/>
  <c r="T1028874" i="1"/>
  <c r="S1028875" i="1"/>
  <c r="T1028875" i="1"/>
  <c r="S1028876" i="1"/>
  <c r="T1028876" i="1"/>
  <c r="S1028877" i="1"/>
  <c r="T1028877" i="1"/>
  <c r="S1028878" i="1"/>
  <c r="T1028878" i="1"/>
  <c r="S1028879" i="1"/>
  <c r="T1028879" i="1"/>
  <c r="S1028880" i="1"/>
  <c r="T1028880" i="1"/>
  <c r="S1028881" i="1"/>
  <c r="T1028881" i="1"/>
  <c r="S1028882" i="1"/>
  <c r="T1028882" i="1"/>
  <c r="S1028883" i="1"/>
  <c r="T1028883" i="1"/>
  <c r="S1028884" i="1"/>
  <c r="T1028884" i="1"/>
  <c r="S1028885" i="1"/>
  <c r="T1028885" i="1"/>
  <c r="S1028886" i="1"/>
  <c r="T1028886" i="1"/>
  <c r="S1028887" i="1"/>
  <c r="T1028887" i="1"/>
  <c r="S1028888" i="1"/>
  <c r="T1028888" i="1"/>
  <c r="S1028889" i="1"/>
  <c r="T1028889" i="1"/>
  <c r="S1028890" i="1"/>
  <c r="T1028890" i="1"/>
  <c r="S1028891" i="1"/>
  <c r="T1028891" i="1"/>
  <c r="S1028892" i="1"/>
  <c r="T1028892" i="1"/>
  <c r="S1028893" i="1"/>
  <c r="T1028893" i="1"/>
  <c r="S1028894" i="1"/>
  <c r="T1028894" i="1"/>
  <c r="S1028895" i="1"/>
  <c r="T1028895" i="1"/>
  <c r="S1028896" i="1"/>
  <c r="T1028896" i="1"/>
  <c r="S1028897" i="1"/>
  <c r="T1028897" i="1"/>
  <c r="S1028898" i="1"/>
  <c r="T1028898" i="1"/>
  <c r="S1028899" i="1"/>
  <c r="T1028899" i="1"/>
  <c r="S1028900" i="1"/>
  <c r="T1028900" i="1"/>
  <c r="S1028901" i="1"/>
  <c r="T1028901" i="1"/>
  <c r="S1028902" i="1"/>
  <c r="T1028902" i="1"/>
  <c r="S1028903" i="1"/>
  <c r="T1028903" i="1"/>
  <c r="S1028904" i="1"/>
  <c r="T1028904" i="1"/>
  <c r="S1028905" i="1"/>
  <c r="T1028905" i="1"/>
  <c r="S1028906" i="1"/>
  <c r="T1028906" i="1"/>
  <c r="S1028907" i="1"/>
  <c r="T1028907" i="1"/>
  <c r="S1028908" i="1"/>
  <c r="T1028908" i="1"/>
  <c r="S1028909" i="1"/>
  <c r="T1028909" i="1"/>
  <c r="S1028910" i="1"/>
  <c r="T1028910" i="1"/>
  <c r="S1028911" i="1"/>
  <c r="T1028911" i="1"/>
  <c r="S1028912" i="1"/>
  <c r="T1028912" i="1"/>
  <c r="S1028913" i="1"/>
  <c r="T1028913" i="1"/>
  <c r="S1028914" i="1"/>
  <c r="T1028914" i="1"/>
  <c r="S1028915" i="1"/>
  <c r="T1028915" i="1"/>
  <c r="S1028916" i="1"/>
  <c r="T1028916" i="1"/>
  <c r="S1028917" i="1"/>
  <c r="T1028917" i="1"/>
  <c r="S1028918" i="1"/>
  <c r="T1028918" i="1"/>
  <c r="S1028919" i="1"/>
  <c r="T1028919" i="1"/>
  <c r="S1028920" i="1"/>
  <c r="T1028920" i="1"/>
  <c r="S1028921" i="1"/>
  <c r="T1028921" i="1"/>
  <c r="S1028922" i="1"/>
  <c r="T1028922" i="1"/>
  <c r="S1028923" i="1"/>
  <c r="T1028923" i="1"/>
  <c r="S1028924" i="1"/>
  <c r="T1028924" i="1"/>
  <c r="S1028925" i="1"/>
  <c r="T1028925" i="1"/>
  <c r="S1028926" i="1"/>
  <c r="T1028926" i="1"/>
  <c r="S1028927" i="1"/>
  <c r="T1028927" i="1"/>
  <c r="S1028928" i="1"/>
  <c r="T1028928" i="1"/>
  <c r="S1028929" i="1"/>
  <c r="T1028929" i="1"/>
  <c r="S1028930" i="1"/>
  <c r="T1028930" i="1"/>
  <c r="S1028931" i="1"/>
  <c r="T1028931" i="1"/>
  <c r="S1028932" i="1"/>
  <c r="T1028932" i="1"/>
  <c r="S1028933" i="1"/>
  <c r="T1028933" i="1"/>
  <c r="S1028934" i="1"/>
  <c r="T1028934" i="1"/>
  <c r="S1028935" i="1"/>
  <c r="T1028935" i="1"/>
  <c r="S1028936" i="1"/>
  <c r="T1028936" i="1"/>
  <c r="S1028937" i="1"/>
  <c r="T1028937" i="1"/>
  <c r="S1028938" i="1"/>
  <c r="T1028938" i="1"/>
  <c r="S1028939" i="1"/>
  <c r="T1028939" i="1"/>
  <c r="S1028940" i="1"/>
  <c r="T1028940" i="1"/>
  <c r="S1028941" i="1"/>
  <c r="T1028941" i="1"/>
  <c r="S1028942" i="1"/>
  <c r="T1028942" i="1"/>
  <c r="S1028943" i="1"/>
  <c r="T1028943" i="1"/>
  <c r="S1028944" i="1"/>
  <c r="T1028944" i="1"/>
  <c r="S1028945" i="1"/>
  <c r="T1028945" i="1"/>
  <c r="S1028946" i="1"/>
  <c r="T1028946" i="1"/>
  <c r="S1028947" i="1"/>
  <c r="T1028947" i="1"/>
  <c r="S1028948" i="1"/>
  <c r="T1028948" i="1"/>
  <c r="S1028949" i="1"/>
  <c r="T1028949" i="1"/>
  <c r="S1028950" i="1"/>
  <c r="T1028950" i="1"/>
  <c r="S1028951" i="1"/>
  <c r="T1028951" i="1"/>
  <c r="S1028952" i="1"/>
  <c r="T1028952" i="1"/>
  <c r="S1028953" i="1"/>
  <c r="T1028953" i="1"/>
  <c r="S1028954" i="1"/>
  <c r="T1028954" i="1"/>
  <c r="S1028955" i="1"/>
  <c r="T1028955" i="1"/>
  <c r="S1028956" i="1"/>
  <c r="T1028956" i="1"/>
  <c r="S1028957" i="1"/>
  <c r="T1028957" i="1"/>
  <c r="S1028958" i="1"/>
  <c r="T1028958" i="1"/>
  <c r="S1028959" i="1"/>
  <c r="T1028959" i="1"/>
  <c r="S1028960" i="1"/>
  <c r="T1028960" i="1"/>
  <c r="S1028961" i="1"/>
  <c r="T1028961" i="1"/>
  <c r="S1028962" i="1"/>
  <c r="T1028962" i="1"/>
  <c r="S1028963" i="1"/>
  <c r="T1028963" i="1"/>
  <c r="S1028964" i="1"/>
  <c r="T1028964" i="1"/>
  <c r="S1028965" i="1"/>
  <c r="T1028965" i="1"/>
  <c r="S1028966" i="1"/>
  <c r="T1028966" i="1"/>
  <c r="S1028967" i="1"/>
  <c r="T1028967" i="1"/>
  <c r="S1028968" i="1"/>
  <c r="T1028968" i="1"/>
  <c r="S1028969" i="1"/>
  <c r="T1028969" i="1"/>
  <c r="S1028970" i="1"/>
  <c r="T1028970" i="1"/>
  <c r="S1028971" i="1"/>
  <c r="T1028971" i="1"/>
  <c r="S1028972" i="1"/>
  <c r="T1028972" i="1"/>
  <c r="S1028973" i="1"/>
  <c r="T1028973" i="1"/>
  <c r="S1028974" i="1"/>
  <c r="T1028974" i="1"/>
  <c r="S1028975" i="1"/>
  <c r="T1028975" i="1"/>
  <c r="S1028976" i="1"/>
  <c r="T1028976" i="1"/>
  <c r="S1028977" i="1"/>
  <c r="T1028977" i="1"/>
  <c r="S1028978" i="1"/>
  <c r="T1028978" i="1"/>
  <c r="S1028979" i="1"/>
  <c r="T1028979" i="1"/>
  <c r="S1028980" i="1"/>
  <c r="T1028980" i="1"/>
  <c r="S1028981" i="1"/>
  <c r="T1028981" i="1"/>
  <c r="S1028982" i="1"/>
  <c r="T1028982" i="1"/>
  <c r="S1028983" i="1"/>
  <c r="T1028983" i="1"/>
  <c r="S1028984" i="1"/>
  <c r="T1028984" i="1"/>
  <c r="S1028985" i="1"/>
  <c r="T1028985" i="1"/>
  <c r="S1028986" i="1"/>
  <c r="T1028986" i="1"/>
  <c r="S1028987" i="1"/>
  <c r="T1028987" i="1"/>
  <c r="S1028988" i="1"/>
  <c r="T1028988" i="1"/>
  <c r="S1028989" i="1"/>
  <c r="T1028989" i="1"/>
  <c r="S1028990" i="1"/>
  <c r="T1028990" i="1"/>
  <c r="S1028991" i="1"/>
  <c r="T1028991" i="1"/>
  <c r="S1028992" i="1"/>
  <c r="T1028992" i="1"/>
  <c r="S1028993" i="1"/>
  <c r="T1028993" i="1"/>
  <c r="S1028994" i="1"/>
  <c r="T1028994" i="1"/>
  <c r="S1028995" i="1"/>
  <c r="T1028995" i="1"/>
  <c r="S1028996" i="1"/>
  <c r="T1028996" i="1"/>
  <c r="S1028997" i="1"/>
  <c r="T1028997" i="1"/>
  <c r="S1028998" i="1"/>
  <c r="T1028998" i="1"/>
  <c r="S1028999" i="1"/>
  <c r="T1028999" i="1"/>
  <c r="S1029000" i="1"/>
  <c r="T1029000" i="1"/>
  <c r="S1029001" i="1"/>
  <c r="T1029001" i="1"/>
  <c r="S1029002" i="1"/>
  <c r="T1029002" i="1"/>
  <c r="S1029003" i="1"/>
  <c r="T1029003" i="1"/>
  <c r="S1029004" i="1"/>
  <c r="T1029004" i="1"/>
  <c r="S1029005" i="1"/>
  <c r="T1029005" i="1"/>
  <c r="S1029006" i="1"/>
  <c r="T1029006" i="1"/>
  <c r="S1029007" i="1"/>
  <c r="T1029007" i="1"/>
  <c r="S1029008" i="1"/>
  <c r="T1029008" i="1"/>
  <c r="S1029009" i="1"/>
  <c r="T1029009" i="1"/>
  <c r="S1029010" i="1"/>
  <c r="T1029010" i="1"/>
  <c r="S1029011" i="1"/>
  <c r="T1029011" i="1"/>
  <c r="S1029012" i="1"/>
  <c r="T1029012" i="1"/>
  <c r="S1029013" i="1"/>
  <c r="T1029013" i="1"/>
  <c r="S1029014" i="1"/>
  <c r="T1029014" i="1"/>
  <c r="S1029015" i="1"/>
  <c r="T1029015" i="1"/>
  <c r="S1029016" i="1"/>
  <c r="T1029016" i="1"/>
  <c r="S1029017" i="1"/>
  <c r="T1029017" i="1"/>
  <c r="S1029018" i="1"/>
  <c r="T1029018" i="1"/>
  <c r="S1029019" i="1"/>
  <c r="T1029019" i="1"/>
  <c r="S1029020" i="1"/>
  <c r="T1029020" i="1"/>
  <c r="S1029021" i="1"/>
  <c r="T1029021" i="1"/>
  <c r="S1029022" i="1"/>
  <c r="T1029022" i="1"/>
  <c r="S1029023" i="1"/>
  <c r="T1029023" i="1"/>
  <c r="S1029024" i="1"/>
  <c r="T1029024" i="1"/>
  <c r="S1029025" i="1"/>
  <c r="T1029025" i="1"/>
  <c r="S1029026" i="1"/>
  <c r="T1029026" i="1"/>
  <c r="S1029027" i="1"/>
  <c r="T1029027" i="1"/>
  <c r="S1029028" i="1"/>
  <c r="T1029028" i="1"/>
  <c r="S1029029" i="1"/>
  <c r="T1029029" i="1"/>
  <c r="S1029030" i="1"/>
  <c r="T1029030" i="1"/>
  <c r="S1029031" i="1"/>
  <c r="T1029031" i="1"/>
  <c r="S1029032" i="1"/>
  <c r="T1029032" i="1"/>
  <c r="S1029033" i="1"/>
  <c r="T1029033" i="1"/>
  <c r="S1029034" i="1"/>
  <c r="T1029034" i="1"/>
  <c r="S1029035" i="1"/>
  <c r="T1029035" i="1"/>
  <c r="S1029036" i="1"/>
  <c r="T1029036" i="1"/>
  <c r="S1029037" i="1"/>
  <c r="T1029037" i="1"/>
  <c r="S1029038" i="1"/>
  <c r="T1029038" i="1"/>
  <c r="S1029039" i="1"/>
  <c r="T1029039" i="1"/>
  <c r="S1029040" i="1"/>
  <c r="T1029040" i="1"/>
  <c r="S1029041" i="1"/>
  <c r="T1029041" i="1"/>
  <c r="S1029042" i="1"/>
  <c r="T1029042" i="1"/>
  <c r="S1029043" i="1"/>
  <c r="T1029043" i="1"/>
  <c r="S1029044" i="1"/>
  <c r="T1029044" i="1"/>
  <c r="S1029045" i="1"/>
  <c r="T1029045" i="1"/>
  <c r="S1029046" i="1"/>
  <c r="T1029046" i="1"/>
  <c r="S1029047" i="1"/>
  <c r="T1029047" i="1"/>
  <c r="S1029048" i="1"/>
  <c r="T1029048" i="1"/>
  <c r="S1029049" i="1"/>
  <c r="T1029049" i="1"/>
  <c r="S1029050" i="1"/>
  <c r="T1029050" i="1"/>
  <c r="S1029051" i="1"/>
  <c r="T1029051" i="1"/>
  <c r="S1029052" i="1"/>
  <c r="T1029052" i="1"/>
  <c r="S1029053" i="1"/>
  <c r="T1029053" i="1"/>
  <c r="S1029054" i="1"/>
  <c r="T1029054" i="1"/>
  <c r="S1029055" i="1"/>
  <c r="T1029055" i="1"/>
  <c r="S1029056" i="1"/>
  <c r="T1029056" i="1"/>
  <c r="S1029057" i="1"/>
  <c r="T1029057" i="1"/>
  <c r="S1029058" i="1"/>
  <c r="T1029058" i="1"/>
  <c r="S1029059" i="1"/>
  <c r="T1029059" i="1"/>
  <c r="S1029060" i="1"/>
  <c r="T1029060" i="1"/>
  <c r="S1029061" i="1"/>
  <c r="T1029061" i="1"/>
  <c r="S1029062" i="1"/>
  <c r="T1029062" i="1"/>
  <c r="S1029063" i="1"/>
  <c r="T1029063" i="1"/>
  <c r="S1029064" i="1"/>
  <c r="T1029064" i="1"/>
  <c r="S1029065" i="1"/>
  <c r="T1029065" i="1"/>
  <c r="S1029066" i="1"/>
  <c r="T1029066" i="1"/>
  <c r="S1029067" i="1"/>
  <c r="T1029067" i="1"/>
  <c r="S1029068" i="1"/>
  <c r="T1029068" i="1"/>
  <c r="S1029069" i="1"/>
  <c r="T1029069" i="1"/>
  <c r="S1029070" i="1"/>
  <c r="T1029070" i="1"/>
  <c r="S1029071" i="1"/>
  <c r="T1029071" i="1"/>
  <c r="S1029072" i="1"/>
  <c r="T1029072" i="1"/>
  <c r="S1029073" i="1"/>
  <c r="T1029073" i="1"/>
  <c r="S1029074" i="1"/>
  <c r="T1029074" i="1"/>
  <c r="S1029075" i="1"/>
  <c r="T1029075" i="1"/>
  <c r="S1029076" i="1"/>
  <c r="T1029076" i="1"/>
  <c r="S1029077" i="1"/>
  <c r="T1029077" i="1"/>
  <c r="S1029078" i="1"/>
  <c r="T1029078" i="1"/>
  <c r="S1029079" i="1"/>
  <c r="T1029079" i="1"/>
  <c r="S1029080" i="1"/>
  <c r="T1029080" i="1"/>
  <c r="S1029081" i="1"/>
  <c r="T1029081" i="1"/>
  <c r="S1029082" i="1"/>
  <c r="T1029082" i="1"/>
  <c r="S1029083" i="1"/>
  <c r="T1029083" i="1"/>
  <c r="S1029084" i="1"/>
  <c r="T1029084" i="1"/>
  <c r="S1029085" i="1"/>
  <c r="T1029085" i="1"/>
  <c r="S1029086" i="1"/>
  <c r="T1029086" i="1"/>
  <c r="S1029087" i="1"/>
  <c r="T1029087" i="1"/>
  <c r="S1029088" i="1"/>
  <c r="T1029088" i="1"/>
  <c r="S1029089" i="1"/>
  <c r="T1029089" i="1"/>
  <c r="S1029090" i="1"/>
  <c r="T1029090" i="1"/>
  <c r="S1029091" i="1"/>
  <c r="T1029091" i="1"/>
  <c r="S1029092" i="1"/>
  <c r="T1029092" i="1"/>
  <c r="S1029093" i="1"/>
  <c r="T1029093" i="1"/>
  <c r="S1029094" i="1"/>
  <c r="T1029094" i="1"/>
  <c r="S1029095" i="1"/>
  <c r="T1029095" i="1"/>
  <c r="S1029096" i="1"/>
  <c r="T1029096" i="1"/>
  <c r="S1029097" i="1"/>
  <c r="T1029097" i="1"/>
  <c r="S1029098" i="1"/>
  <c r="T1029098" i="1"/>
  <c r="S1029099" i="1"/>
  <c r="T1029099" i="1"/>
  <c r="S1029100" i="1"/>
  <c r="T1029100" i="1"/>
  <c r="S1029101" i="1"/>
  <c r="T1029101" i="1"/>
  <c r="S1029102" i="1"/>
  <c r="T1029102" i="1"/>
  <c r="S1029103" i="1"/>
  <c r="T1029103" i="1"/>
  <c r="S1029104" i="1"/>
  <c r="T1029104" i="1"/>
  <c r="S1029105" i="1"/>
  <c r="T1029105" i="1"/>
  <c r="S1029106" i="1"/>
  <c r="T1029106" i="1"/>
  <c r="S1029107" i="1"/>
  <c r="T1029107" i="1"/>
  <c r="S1029108" i="1"/>
  <c r="T1029108" i="1"/>
  <c r="S1029109" i="1"/>
  <c r="T1029109" i="1"/>
  <c r="S1029110" i="1"/>
  <c r="T1029110" i="1"/>
  <c r="S1029111" i="1"/>
  <c r="T1029111" i="1"/>
  <c r="S1029112" i="1"/>
  <c r="T1029112" i="1"/>
  <c r="S1029113" i="1"/>
  <c r="T1029113" i="1"/>
  <c r="S1029114" i="1"/>
  <c r="T1029114" i="1"/>
  <c r="S1029115" i="1"/>
  <c r="T1029115" i="1"/>
  <c r="S1029116" i="1"/>
  <c r="T1029116" i="1"/>
  <c r="S1029117" i="1"/>
  <c r="T1029117" i="1"/>
  <c r="S1029118" i="1"/>
  <c r="T1029118" i="1"/>
  <c r="S1029119" i="1"/>
  <c r="T1029119" i="1"/>
  <c r="S1029120" i="1"/>
  <c r="T1029120" i="1"/>
  <c r="S1029121" i="1"/>
  <c r="T1029121" i="1"/>
  <c r="S1029122" i="1"/>
  <c r="T1029122" i="1"/>
  <c r="S1029123" i="1"/>
  <c r="T1029123" i="1"/>
  <c r="S1029124" i="1"/>
  <c r="T1029124" i="1"/>
  <c r="S1029125" i="1"/>
  <c r="T1029125" i="1"/>
  <c r="S1029126" i="1"/>
  <c r="T1029126" i="1"/>
  <c r="S1029127" i="1"/>
  <c r="T1029127" i="1"/>
  <c r="S1029128" i="1"/>
  <c r="T1029128" i="1"/>
  <c r="S1029129" i="1"/>
  <c r="T1029129" i="1"/>
  <c r="S1029130" i="1"/>
  <c r="T1029130" i="1"/>
  <c r="S1029131" i="1"/>
  <c r="T1029131" i="1"/>
  <c r="S1029132" i="1"/>
  <c r="T1029132" i="1"/>
  <c r="S1029133" i="1"/>
  <c r="T1029133" i="1"/>
  <c r="S1029134" i="1"/>
  <c r="T1029134" i="1"/>
  <c r="S1029135" i="1"/>
  <c r="T1029135" i="1"/>
  <c r="S1029136" i="1"/>
  <c r="T1029136" i="1"/>
  <c r="S1029137" i="1"/>
  <c r="T1029137" i="1"/>
  <c r="S1029138" i="1"/>
  <c r="T1029138" i="1"/>
  <c r="S1029139" i="1"/>
  <c r="T1029139" i="1"/>
  <c r="S1029140" i="1"/>
  <c r="T1029140" i="1"/>
  <c r="S1029141" i="1"/>
  <c r="T1029141" i="1"/>
  <c r="S1029142" i="1"/>
  <c r="T1029142" i="1"/>
  <c r="S1029143" i="1"/>
  <c r="T1029143" i="1"/>
  <c r="S1029144" i="1"/>
  <c r="T1029144" i="1"/>
  <c r="S1029145" i="1"/>
  <c r="T1029145" i="1"/>
  <c r="S1029146" i="1"/>
  <c r="T1029146" i="1"/>
  <c r="S1029147" i="1"/>
  <c r="T1029147" i="1"/>
  <c r="S1029148" i="1"/>
  <c r="T1029148" i="1"/>
  <c r="S1029149" i="1"/>
  <c r="T1029149" i="1"/>
  <c r="S1029150" i="1"/>
  <c r="T1029150" i="1"/>
  <c r="S1029151" i="1"/>
  <c r="T1029151" i="1"/>
  <c r="S1029152" i="1"/>
  <c r="T1029152" i="1"/>
  <c r="S1029153" i="1"/>
  <c r="T1029153" i="1"/>
  <c r="S1029154" i="1"/>
  <c r="T1029154" i="1"/>
  <c r="S1029155" i="1"/>
  <c r="T1029155" i="1"/>
  <c r="S1029156" i="1"/>
  <c r="T1029156" i="1"/>
  <c r="S1029157" i="1"/>
  <c r="T1029157" i="1"/>
  <c r="S1029158" i="1"/>
  <c r="T1029158" i="1"/>
  <c r="S1029159" i="1"/>
  <c r="T1029159" i="1"/>
  <c r="S1029160" i="1"/>
  <c r="T1029160" i="1"/>
  <c r="S1029161" i="1"/>
  <c r="T1029161" i="1"/>
  <c r="S1029162" i="1"/>
  <c r="T1029162" i="1"/>
  <c r="S1029163" i="1"/>
  <c r="T1029163" i="1"/>
  <c r="S1029164" i="1"/>
  <c r="T1029164" i="1"/>
  <c r="S1029165" i="1"/>
  <c r="T1029165" i="1"/>
  <c r="S1029166" i="1"/>
  <c r="T1029166" i="1"/>
  <c r="S1029167" i="1"/>
  <c r="T1029167" i="1"/>
  <c r="S1029168" i="1"/>
  <c r="T1029168" i="1"/>
  <c r="S1029169" i="1"/>
  <c r="T1029169" i="1"/>
  <c r="S1029170" i="1"/>
  <c r="T1029170" i="1"/>
  <c r="S1029171" i="1"/>
  <c r="T1029171" i="1"/>
  <c r="S1029172" i="1"/>
  <c r="T1029172" i="1"/>
  <c r="S1029173" i="1"/>
  <c r="T1029173" i="1"/>
  <c r="S1029174" i="1"/>
  <c r="T1029174" i="1"/>
  <c r="S1029175" i="1"/>
  <c r="T1029175" i="1"/>
  <c r="S1029176" i="1"/>
  <c r="T1029176" i="1"/>
  <c r="S1029177" i="1"/>
  <c r="T1029177" i="1"/>
  <c r="S1029178" i="1"/>
  <c r="T1029178" i="1"/>
  <c r="S1029179" i="1"/>
  <c r="T1029179" i="1"/>
  <c r="S1029180" i="1"/>
  <c r="T1029180" i="1"/>
  <c r="S1029181" i="1"/>
  <c r="T1029181" i="1"/>
  <c r="S1029182" i="1"/>
  <c r="T1029182" i="1"/>
  <c r="S1029183" i="1"/>
  <c r="T1029183" i="1"/>
  <c r="S1029184" i="1"/>
  <c r="T1029184" i="1"/>
  <c r="S1029185" i="1"/>
  <c r="T1029185" i="1"/>
  <c r="S1029186" i="1"/>
  <c r="T1029186" i="1"/>
  <c r="S1029187" i="1"/>
  <c r="T1029187" i="1"/>
  <c r="S1029188" i="1"/>
  <c r="T1029188" i="1"/>
  <c r="S1029189" i="1"/>
  <c r="T1029189" i="1"/>
  <c r="S1029190" i="1"/>
  <c r="T1029190" i="1"/>
  <c r="S1029191" i="1"/>
  <c r="T1029191" i="1"/>
  <c r="S1029192" i="1"/>
  <c r="T1029192" i="1"/>
  <c r="S1029193" i="1"/>
  <c r="T1029193" i="1"/>
  <c r="S1029194" i="1"/>
  <c r="T1029194" i="1"/>
  <c r="S1029195" i="1"/>
  <c r="T1029195" i="1"/>
  <c r="S1029196" i="1"/>
  <c r="T1029196" i="1"/>
  <c r="S1029197" i="1"/>
  <c r="T1029197" i="1"/>
  <c r="S1029198" i="1"/>
  <c r="T1029198" i="1"/>
  <c r="S1029199" i="1"/>
  <c r="T1029199" i="1"/>
  <c r="S1029200" i="1"/>
  <c r="T1029200" i="1"/>
  <c r="S1029201" i="1"/>
  <c r="T1029201" i="1"/>
  <c r="S1029202" i="1"/>
  <c r="T1029202" i="1"/>
  <c r="S1029203" i="1"/>
  <c r="T1029203" i="1"/>
  <c r="S1029204" i="1"/>
  <c r="T1029204" i="1"/>
  <c r="S1029205" i="1"/>
  <c r="T1029205" i="1"/>
  <c r="S1029206" i="1"/>
  <c r="T1029206" i="1"/>
  <c r="S1029207" i="1"/>
  <c r="T1029207" i="1"/>
  <c r="S1029208" i="1"/>
  <c r="T1029208" i="1"/>
  <c r="S1029209" i="1"/>
  <c r="T1029209" i="1"/>
  <c r="S1029210" i="1"/>
  <c r="T1029210" i="1"/>
  <c r="S1029211" i="1"/>
  <c r="T1029211" i="1"/>
  <c r="S1029212" i="1"/>
  <c r="T1029212" i="1"/>
  <c r="S1029213" i="1"/>
  <c r="T1029213" i="1"/>
  <c r="S1029214" i="1"/>
  <c r="T1029214" i="1"/>
  <c r="S1029215" i="1"/>
  <c r="T1029215" i="1"/>
  <c r="S1029216" i="1"/>
  <c r="T1029216" i="1"/>
  <c r="S1029217" i="1"/>
  <c r="T1029217" i="1"/>
  <c r="S1029218" i="1"/>
  <c r="T1029218" i="1"/>
  <c r="S1029219" i="1"/>
  <c r="T1029219" i="1"/>
  <c r="S1029220" i="1"/>
  <c r="T1029220" i="1"/>
  <c r="S1029221" i="1"/>
  <c r="T1029221" i="1"/>
  <c r="S1029222" i="1"/>
  <c r="T1029222" i="1"/>
  <c r="S1029223" i="1"/>
  <c r="T1029223" i="1"/>
  <c r="S1029224" i="1"/>
  <c r="T1029224" i="1"/>
  <c r="S1029225" i="1"/>
  <c r="T1029225" i="1"/>
  <c r="S1029226" i="1"/>
  <c r="T1029226" i="1"/>
  <c r="S1029227" i="1"/>
  <c r="T1029227" i="1"/>
  <c r="S1029228" i="1"/>
  <c r="T1029228" i="1"/>
  <c r="S1029229" i="1"/>
  <c r="T1029229" i="1"/>
  <c r="S1029230" i="1"/>
  <c r="T1029230" i="1"/>
  <c r="S1029231" i="1"/>
  <c r="T1029231" i="1"/>
  <c r="S1029232" i="1"/>
  <c r="T1029232" i="1"/>
  <c r="S1029233" i="1"/>
  <c r="T1029233" i="1"/>
  <c r="S1029234" i="1"/>
  <c r="T1029234" i="1"/>
  <c r="S1029235" i="1"/>
  <c r="T1029235" i="1"/>
  <c r="S1029236" i="1"/>
  <c r="T1029236" i="1"/>
  <c r="S1029237" i="1"/>
  <c r="T1029237" i="1"/>
  <c r="S1029238" i="1"/>
  <c r="T1029238" i="1"/>
  <c r="S1029239" i="1"/>
  <c r="T1029239" i="1"/>
  <c r="S1029240" i="1"/>
  <c r="T1029240" i="1"/>
  <c r="S1029241" i="1"/>
  <c r="T1029241" i="1"/>
  <c r="S1029242" i="1"/>
  <c r="T1029242" i="1"/>
  <c r="S1029243" i="1"/>
  <c r="T1029243" i="1"/>
  <c r="S1029244" i="1"/>
  <c r="T1029244" i="1"/>
  <c r="S1029245" i="1"/>
  <c r="T1029245" i="1"/>
  <c r="S1029246" i="1"/>
  <c r="T1029246" i="1"/>
  <c r="S1029247" i="1"/>
  <c r="T1029247" i="1"/>
  <c r="S1029248" i="1"/>
  <c r="T1029248" i="1"/>
  <c r="S1029249" i="1"/>
  <c r="T1029249" i="1"/>
  <c r="S1029250" i="1"/>
  <c r="T1029250" i="1"/>
  <c r="S1029251" i="1"/>
  <c r="T1029251" i="1"/>
  <c r="S1029252" i="1"/>
  <c r="T1029252" i="1"/>
  <c r="S1029253" i="1"/>
  <c r="T1029253" i="1"/>
  <c r="S1029254" i="1"/>
  <c r="T1029254" i="1"/>
  <c r="S1029255" i="1"/>
  <c r="T1029255" i="1"/>
  <c r="S1029256" i="1"/>
  <c r="T1029256" i="1"/>
  <c r="S1029257" i="1"/>
  <c r="T1029257" i="1"/>
  <c r="S1029258" i="1"/>
  <c r="T1029258" i="1"/>
  <c r="S1029259" i="1"/>
  <c r="T1029259" i="1"/>
  <c r="S1029260" i="1"/>
  <c r="T1029260" i="1"/>
  <c r="S1029261" i="1"/>
  <c r="T1029261" i="1"/>
  <c r="S1029262" i="1"/>
  <c r="T1029262" i="1"/>
  <c r="S1029263" i="1"/>
  <c r="T1029263" i="1"/>
  <c r="S1029264" i="1"/>
  <c r="T1029264" i="1"/>
  <c r="S1029265" i="1"/>
  <c r="T1029265" i="1"/>
  <c r="S1029266" i="1"/>
  <c r="T1029266" i="1"/>
  <c r="S1029267" i="1"/>
  <c r="T1029267" i="1"/>
  <c r="S1029268" i="1"/>
  <c r="T1029268" i="1"/>
  <c r="S1029269" i="1"/>
  <c r="T1029269" i="1"/>
  <c r="S1029270" i="1"/>
  <c r="T1029270" i="1"/>
  <c r="S1029271" i="1"/>
  <c r="T1029271" i="1"/>
  <c r="S1029272" i="1"/>
  <c r="T1029272" i="1"/>
  <c r="S1029273" i="1"/>
  <c r="T1029273" i="1"/>
  <c r="S1029274" i="1"/>
  <c r="T1029274" i="1"/>
  <c r="S1029275" i="1"/>
  <c r="T1029275" i="1"/>
  <c r="S1029276" i="1"/>
  <c r="T1029276" i="1"/>
  <c r="S1029277" i="1"/>
  <c r="T1029277" i="1"/>
  <c r="S1029278" i="1"/>
  <c r="T1029278" i="1"/>
  <c r="S1029279" i="1"/>
  <c r="T1029279" i="1"/>
  <c r="S1029280" i="1"/>
  <c r="T1029280" i="1"/>
  <c r="S1029281" i="1"/>
  <c r="T1029281" i="1"/>
  <c r="S1029282" i="1"/>
  <c r="T1029282" i="1"/>
  <c r="S1029283" i="1"/>
  <c r="T1029283" i="1"/>
  <c r="S1029284" i="1"/>
  <c r="T1029284" i="1"/>
  <c r="S1029285" i="1"/>
  <c r="T1029285" i="1"/>
  <c r="S1029286" i="1"/>
  <c r="T1029286" i="1"/>
  <c r="S1029287" i="1"/>
  <c r="T1029287" i="1"/>
  <c r="S1029288" i="1"/>
  <c r="T1029288" i="1"/>
  <c r="S1029289" i="1"/>
  <c r="T1029289" i="1"/>
  <c r="S1029290" i="1"/>
  <c r="T1029290" i="1"/>
  <c r="S1029291" i="1"/>
  <c r="T1029291" i="1"/>
  <c r="S1029292" i="1"/>
  <c r="T1029292" i="1"/>
  <c r="S1029293" i="1"/>
  <c r="T1029293" i="1"/>
  <c r="S1029294" i="1"/>
  <c r="T1029294" i="1"/>
  <c r="S1029295" i="1"/>
  <c r="T1029295" i="1"/>
  <c r="S1029296" i="1"/>
  <c r="T1029296" i="1"/>
  <c r="S1029297" i="1"/>
  <c r="T1029297" i="1"/>
  <c r="S1029298" i="1"/>
  <c r="T1029298" i="1"/>
  <c r="S1029299" i="1"/>
  <c r="T1029299" i="1"/>
  <c r="S1029300" i="1"/>
  <c r="T1029300" i="1"/>
  <c r="S1029301" i="1"/>
  <c r="T1029301" i="1"/>
  <c r="S1029302" i="1"/>
  <c r="T1029302" i="1"/>
  <c r="S1029303" i="1"/>
  <c r="T1029303" i="1"/>
  <c r="S1029304" i="1"/>
  <c r="T1029304" i="1"/>
  <c r="S1029305" i="1"/>
  <c r="T1029305" i="1"/>
  <c r="S1029306" i="1"/>
  <c r="T1029306" i="1"/>
  <c r="S1029307" i="1"/>
  <c r="T1029307" i="1"/>
  <c r="S1029308" i="1"/>
  <c r="T1029308" i="1"/>
  <c r="S1029309" i="1"/>
  <c r="T1029309" i="1"/>
  <c r="S1029310" i="1"/>
  <c r="T1029310" i="1"/>
  <c r="S1029311" i="1"/>
  <c r="T1029311" i="1"/>
  <c r="S1029312" i="1"/>
  <c r="T1029312" i="1"/>
  <c r="S1029313" i="1"/>
  <c r="T1029313" i="1"/>
  <c r="S1029314" i="1"/>
  <c r="T1029314" i="1"/>
  <c r="S1029315" i="1"/>
  <c r="T1029315" i="1"/>
  <c r="S1029316" i="1"/>
  <c r="T1029316" i="1"/>
  <c r="S1029317" i="1"/>
  <c r="T1029317" i="1"/>
  <c r="S1029318" i="1"/>
  <c r="T1029318" i="1"/>
  <c r="S1029319" i="1"/>
  <c r="T1029319" i="1"/>
  <c r="S1029320" i="1"/>
  <c r="T1029320" i="1"/>
  <c r="S1029321" i="1"/>
  <c r="T1029321" i="1"/>
  <c r="S1029322" i="1"/>
  <c r="T1029322" i="1"/>
  <c r="S1029323" i="1"/>
  <c r="T1029323" i="1"/>
  <c r="S1029324" i="1"/>
  <c r="T1029324" i="1"/>
  <c r="S1029325" i="1"/>
  <c r="T1029325" i="1"/>
  <c r="S1029326" i="1"/>
  <c r="T1029326" i="1"/>
  <c r="S1029327" i="1"/>
  <c r="T1029327" i="1"/>
  <c r="S1029328" i="1"/>
  <c r="T1029328" i="1"/>
  <c r="S1029329" i="1"/>
  <c r="T1029329" i="1"/>
  <c r="S1029330" i="1"/>
  <c r="T1029330" i="1"/>
  <c r="S1029331" i="1"/>
  <c r="T1029331" i="1"/>
  <c r="S1029332" i="1"/>
  <c r="T1029332" i="1"/>
  <c r="S1029333" i="1"/>
  <c r="T1029333" i="1"/>
  <c r="S1029334" i="1"/>
  <c r="T1029334" i="1"/>
  <c r="S1029335" i="1"/>
  <c r="T1029335" i="1"/>
  <c r="S1029336" i="1"/>
  <c r="T1029336" i="1"/>
  <c r="S1029337" i="1"/>
  <c r="T1029337" i="1"/>
  <c r="S1029338" i="1"/>
  <c r="T1029338" i="1"/>
  <c r="S1029339" i="1"/>
  <c r="T1029339" i="1"/>
  <c r="S1029340" i="1"/>
  <c r="T1029340" i="1"/>
  <c r="S1029341" i="1"/>
  <c r="T1029341" i="1"/>
  <c r="S1029342" i="1"/>
  <c r="T1029342" i="1"/>
  <c r="S1029343" i="1"/>
  <c r="T1029343" i="1"/>
  <c r="S1029344" i="1"/>
  <c r="T1029344" i="1"/>
  <c r="S1029345" i="1"/>
  <c r="T1029345" i="1"/>
  <c r="S1029346" i="1"/>
  <c r="T1029346" i="1"/>
  <c r="S1029347" i="1"/>
  <c r="T1029347" i="1"/>
  <c r="S1029348" i="1"/>
  <c r="T1029348" i="1"/>
  <c r="S1029349" i="1"/>
  <c r="T1029349" i="1"/>
  <c r="S1029350" i="1"/>
  <c r="T1029350" i="1"/>
  <c r="S1029351" i="1"/>
  <c r="T1029351" i="1"/>
  <c r="S1029352" i="1"/>
  <c r="T1029352" i="1"/>
  <c r="S1029353" i="1"/>
  <c r="T1029353" i="1"/>
  <c r="S1029354" i="1"/>
  <c r="T1029354" i="1"/>
  <c r="S1029355" i="1"/>
  <c r="T1029355" i="1"/>
  <c r="S1029356" i="1"/>
  <c r="T1029356" i="1"/>
  <c r="S1029357" i="1"/>
  <c r="T1029357" i="1"/>
  <c r="S1029358" i="1"/>
  <c r="T1029358" i="1"/>
  <c r="S1029359" i="1"/>
  <c r="T1029359" i="1"/>
  <c r="S1029360" i="1"/>
  <c r="T1029360" i="1"/>
  <c r="S1029361" i="1"/>
  <c r="T1029361" i="1"/>
  <c r="S1029362" i="1"/>
  <c r="T1029362" i="1"/>
  <c r="S1029363" i="1"/>
  <c r="T1029363" i="1"/>
  <c r="S1029364" i="1"/>
  <c r="T1029364" i="1"/>
  <c r="S1029365" i="1"/>
  <c r="T1029365" i="1"/>
  <c r="S1029366" i="1"/>
  <c r="T1029366" i="1"/>
  <c r="S1029367" i="1"/>
  <c r="T1029367" i="1"/>
  <c r="S1029368" i="1"/>
  <c r="T1029368" i="1"/>
  <c r="S1029369" i="1"/>
  <c r="T1029369" i="1"/>
  <c r="S1029370" i="1"/>
  <c r="T1029370" i="1"/>
  <c r="S1029371" i="1"/>
  <c r="T1029371" i="1"/>
  <c r="S1029372" i="1"/>
  <c r="T1029372" i="1"/>
  <c r="S1029373" i="1"/>
  <c r="T1029373" i="1"/>
  <c r="S1029374" i="1"/>
  <c r="T1029374" i="1"/>
  <c r="S1029375" i="1"/>
  <c r="T1029375" i="1"/>
  <c r="S1029376" i="1"/>
  <c r="T1029376" i="1"/>
  <c r="S1029377" i="1"/>
  <c r="T1029377" i="1"/>
  <c r="S1029378" i="1"/>
  <c r="T1029378" i="1"/>
  <c r="S1029379" i="1"/>
  <c r="T1029379" i="1"/>
  <c r="S1029380" i="1"/>
  <c r="T1029380" i="1"/>
  <c r="S1029381" i="1"/>
  <c r="T1029381" i="1"/>
  <c r="S1029382" i="1"/>
  <c r="T1029382" i="1"/>
  <c r="S1029383" i="1"/>
  <c r="T1029383" i="1"/>
  <c r="S1029384" i="1"/>
  <c r="T1029384" i="1"/>
  <c r="S1029385" i="1"/>
  <c r="T1029385" i="1"/>
  <c r="S1029386" i="1"/>
  <c r="T1029386" i="1"/>
  <c r="S1029387" i="1"/>
  <c r="T1029387" i="1"/>
  <c r="S1029388" i="1"/>
  <c r="T1029388" i="1"/>
  <c r="S1029389" i="1"/>
  <c r="T1029389" i="1"/>
  <c r="S1029390" i="1"/>
  <c r="T1029390" i="1"/>
  <c r="S1029391" i="1"/>
  <c r="T1029391" i="1"/>
  <c r="S1029392" i="1"/>
  <c r="T1029392" i="1"/>
  <c r="S1029393" i="1"/>
  <c r="T1029393" i="1"/>
  <c r="S1029394" i="1"/>
  <c r="T1029394" i="1"/>
  <c r="S1029395" i="1"/>
  <c r="T1029395" i="1"/>
  <c r="S1029396" i="1"/>
  <c r="T1029396" i="1"/>
  <c r="S1029397" i="1"/>
  <c r="T1029397" i="1"/>
  <c r="S1029398" i="1"/>
  <c r="T1029398" i="1"/>
  <c r="S1029399" i="1"/>
  <c r="T1029399" i="1"/>
  <c r="S1029400" i="1"/>
  <c r="T1029400" i="1"/>
  <c r="S1029401" i="1"/>
  <c r="T1029401" i="1"/>
  <c r="S1029402" i="1"/>
  <c r="T1029402" i="1"/>
  <c r="S1029403" i="1"/>
  <c r="T1029403" i="1"/>
  <c r="S1029404" i="1"/>
  <c r="T1029404" i="1"/>
  <c r="S1029405" i="1"/>
  <c r="T1029405" i="1"/>
  <c r="S1029406" i="1"/>
  <c r="T1029406" i="1"/>
  <c r="S1029407" i="1"/>
  <c r="T1029407" i="1"/>
  <c r="S1029408" i="1"/>
  <c r="T1029408" i="1"/>
  <c r="S1029409" i="1"/>
  <c r="T1029409" i="1"/>
  <c r="S1029410" i="1"/>
  <c r="T1029410" i="1"/>
  <c r="S1029411" i="1"/>
  <c r="T1029411" i="1"/>
  <c r="S1029412" i="1"/>
  <c r="T1029412" i="1"/>
  <c r="S1029413" i="1"/>
  <c r="T1029413" i="1"/>
  <c r="S1029414" i="1"/>
  <c r="T1029414" i="1"/>
  <c r="S1029415" i="1"/>
  <c r="T1029415" i="1"/>
  <c r="S1029416" i="1"/>
  <c r="T1029416" i="1"/>
  <c r="S1029417" i="1"/>
  <c r="T1029417" i="1"/>
  <c r="S1029418" i="1"/>
  <c r="T1029418" i="1"/>
  <c r="S1029419" i="1"/>
  <c r="T1029419" i="1"/>
  <c r="S1029420" i="1"/>
  <c r="T1029420" i="1"/>
  <c r="S1029421" i="1"/>
  <c r="T1029421" i="1"/>
  <c r="S1029422" i="1"/>
  <c r="T1029422" i="1"/>
  <c r="S1029423" i="1"/>
  <c r="T1029423" i="1"/>
  <c r="S1029424" i="1"/>
  <c r="T1029424" i="1"/>
  <c r="S1029425" i="1"/>
  <c r="T1029425" i="1"/>
  <c r="S1029426" i="1"/>
  <c r="T1029426" i="1"/>
  <c r="S1029427" i="1"/>
  <c r="T1029427" i="1"/>
  <c r="S1029428" i="1"/>
  <c r="T1029428" i="1"/>
  <c r="S1029429" i="1"/>
  <c r="T1029429" i="1"/>
  <c r="S1029430" i="1"/>
  <c r="T1029430" i="1"/>
  <c r="S1029431" i="1"/>
  <c r="T1029431" i="1"/>
  <c r="S1029432" i="1"/>
  <c r="T1029432" i="1"/>
  <c r="S1029433" i="1"/>
  <c r="T1029433" i="1"/>
  <c r="S1029434" i="1"/>
  <c r="T1029434" i="1"/>
  <c r="S1029435" i="1"/>
  <c r="T1029435" i="1"/>
  <c r="S1029436" i="1"/>
  <c r="T1029436" i="1"/>
  <c r="S1029437" i="1"/>
  <c r="T1029437" i="1"/>
  <c r="S1029438" i="1"/>
  <c r="T1029438" i="1"/>
  <c r="S1029439" i="1"/>
  <c r="T1029439" i="1"/>
  <c r="S1029440" i="1"/>
  <c r="T1029440" i="1"/>
  <c r="S1029441" i="1"/>
  <c r="T1029441" i="1"/>
  <c r="S1029442" i="1"/>
  <c r="T1029442" i="1"/>
  <c r="S1029443" i="1"/>
  <c r="T1029443" i="1"/>
  <c r="S1029444" i="1"/>
  <c r="T1029444" i="1"/>
  <c r="S1029445" i="1"/>
  <c r="T1029445" i="1"/>
  <c r="S1029446" i="1"/>
  <c r="T1029446" i="1"/>
  <c r="S1029447" i="1"/>
  <c r="T1029447" i="1"/>
  <c r="S1029448" i="1"/>
  <c r="T1029448" i="1"/>
  <c r="S1029449" i="1"/>
  <c r="T1029449" i="1"/>
  <c r="S1029450" i="1"/>
  <c r="T1029450" i="1"/>
  <c r="S1029451" i="1"/>
  <c r="T1029451" i="1"/>
  <c r="S1029452" i="1"/>
  <c r="T1029452" i="1"/>
  <c r="S1029453" i="1"/>
  <c r="T1029453" i="1"/>
  <c r="S1029454" i="1"/>
  <c r="T1029454" i="1"/>
  <c r="S1029455" i="1"/>
  <c r="T1029455" i="1"/>
  <c r="S1029456" i="1"/>
  <c r="T1029456" i="1"/>
  <c r="S1029457" i="1"/>
  <c r="T1029457" i="1"/>
  <c r="S1029458" i="1"/>
  <c r="T1029458" i="1"/>
  <c r="S1029459" i="1"/>
  <c r="T1029459" i="1"/>
  <c r="S1029460" i="1"/>
  <c r="T1029460" i="1"/>
  <c r="S1029461" i="1"/>
  <c r="T1029461" i="1"/>
  <c r="S1029462" i="1"/>
  <c r="T1029462" i="1"/>
  <c r="S1029463" i="1"/>
  <c r="T1029463" i="1"/>
  <c r="S1029464" i="1"/>
  <c r="T1029464" i="1"/>
  <c r="S1029465" i="1"/>
  <c r="T1029465" i="1"/>
  <c r="S1029466" i="1"/>
  <c r="T1029466" i="1"/>
  <c r="S1029467" i="1"/>
  <c r="T1029467" i="1"/>
  <c r="S1029468" i="1"/>
  <c r="T1029468" i="1"/>
  <c r="S1029469" i="1"/>
  <c r="T1029469" i="1"/>
  <c r="S1029470" i="1"/>
  <c r="T1029470" i="1"/>
  <c r="S1029471" i="1"/>
  <c r="T1029471" i="1"/>
  <c r="S1029472" i="1"/>
  <c r="T1029472" i="1"/>
  <c r="S1029473" i="1"/>
  <c r="T1029473" i="1"/>
  <c r="S1029474" i="1"/>
  <c r="T1029474" i="1"/>
  <c r="S1029475" i="1"/>
  <c r="T1029475" i="1"/>
  <c r="S1029476" i="1"/>
  <c r="T1029476" i="1"/>
  <c r="S1029477" i="1"/>
  <c r="T1029477" i="1"/>
  <c r="S1029478" i="1"/>
  <c r="T1029478" i="1"/>
  <c r="S1029479" i="1"/>
  <c r="T1029479" i="1"/>
  <c r="S1029480" i="1"/>
  <c r="T1029480" i="1"/>
  <c r="S1029481" i="1"/>
  <c r="T1029481" i="1"/>
  <c r="S1029482" i="1"/>
  <c r="T1029482" i="1"/>
  <c r="S1029483" i="1"/>
  <c r="T1029483" i="1"/>
  <c r="S1029484" i="1"/>
  <c r="T1029484" i="1"/>
  <c r="S1029485" i="1"/>
  <c r="T1029485" i="1"/>
  <c r="S1029486" i="1"/>
  <c r="T1029486" i="1"/>
  <c r="S1029487" i="1"/>
  <c r="T1029487" i="1"/>
  <c r="S1029488" i="1"/>
  <c r="T1029488" i="1"/>
  <c r="S1029489" i="1"/>
  <c r="T1029489" i="1"/>
  <c r="S1029490" i="1"/>
  <c r="T1029490" i="1"/>
  <c r="S1029491" i="1"/>
  <c r="T1029491" i="1"/>
  <c r="S1029492" i="1"/>
  <c r="T1029492" i="1"/>
  <c r="S1029493" i="1"/>
  <c r="T1029493" i="1"/>
  <c r="S1029494" i="1"/>
  <c r="T1029494" i="1"/>
  <c r="S1029495" i="1"/>
  <c r="T1029495" i="1"/>
  <c r="S1029496" i="1"/>
  <c r="T1029496" i="1"/>
  <c r="S1029497" i="1"/>
  <c r="T1029497" i="1"/>
  <c r="S1029498" i="1"/>
  <c r="T1029498" i="1"/>
  <c r="S1029499" i="1"/>
  <c r="T1029499" i="1"/>
  <c r="S1029500" i="1"/>
  <c r="T1029500" i="1"/>
  <c r="S1029501" i="1"/>
  <c r="T1029501" i="1"/>
  <c r="S1029502" i="1"/>
  <c r="T1029502" i="1"/>
  <c r="S1029503" i="1"/>
  <c r="T1029503" i="1"/>
  <c r="S1029504" i="1"/>
  <c r="T1029504" i="1"/>
  <c r="S1029505" i="1"/>
  <c r="T1029505" i="1"/>
  <c r="S1029506" i="1"/>
  <c r="T1029506" i="1"/>
  <c r="S1029507" i="1"/>
  <c r="T1029507" i="1"/>
  <c r="S1029508" i="1"/>
  <c r="T1029508" i="1"/>
  <c r="S1029509" i="1"/>
  <c r="T1029509" i="1"/>
  <c r="S1029510" i="1"/>
  <c r="T1029510" i="1"/>
  <c r="S1029511" i="1"/>
  <c r="T1029511" i="1"/>
  <c r="S1029512" i="1"/>
  <c r="T1029512" i="1"/>
  <c r="S1029513" i="1"/>
  <c r="T1029513" i="1"/>
  <c r="S1029514" i="1"/>
  <c r="T1029514" i="1"/>
  <c r="S1029515" i="1"/>
  <c r="T1029515" i="1"/>
  <c r="S1029516" i="1"/>
  <c r="T1029516" i="1"/>
  <c r="S1029517" i="1"/>
  <c r="T1029517" i="1"/>
  <c r="S1029518" i="1"/>
  <c r="T1029518" i="1"/>
  <c r="S1029519" i="1"/>
  <c r="T1029519" i="1"/>
  <c r="S1029520" i="1"/>
  <c r="T1029520" i="1"/>
  <c r="S1029521" i="1"/>
  <c r="T1029521" i="1"/>
  <c r="S1029522" i="1"/>
  <c r="T1029522" i="1"/>
  <c r="S1029523" i="1"/>
  <c r="T1029523" i="1"/>
  <c r="S1029524" i="1"/>
  <c r="T1029524" i="1"/>
  <c r="S1029525" i="1"/>
  <c r="T1029525" i="1"/>
  <c r="S1029526" i="1"/>
  <c r="T1029526" i="1"/>
  <c r="S1029527" i="1"/>
  <c r="T1029527" i="1"/>
  <c r="S1029528" i="1"/>
  <c r="T1029528" i="1"/>
  <c r="S1029529" i="1"/>
  <c r="T1029529" i="1"/>
  <c r="S1029530" i="1"/>
  <c r="T1029530" i="1"/>
  <c r="S1029531" i="1"/>
  <c r="T1029531" i="1"/>
  <c r="S1029532" i="1"/>
  <c r="T1029532" i="1"/>
  <c r="S1029533" i="1"/>
  <c r="T1029533" i="1"/>
  <c r="S1029534" i="1"/>
  <c r="T1029534" i="1"/>
  <c r="S1029535" i="1"/>
  <c r="T1029535" i="1"/>
  <c r="S1029536" i="1"/>
  <c r="T1029536" i="1"/>
  <c r="S1029537" i="1"/>
  <c r="T1029537" i="1"/>
  <c r="S1029538" i="1"/>
  <c r="T1029538" i="1"/>
  <c r="S1029539" i="1"/>
  <c r="T1029539" i="1"/>
  <c r="S1029540" i="1"/>
  <c r="T1029540" i="1"/>
  <c r="S1029541" i="1"/>
  <c r="T1029541" i="1"/>
  <c r="S1029542" i="1"/>
  <c r="T1029542" i="1"/>
  <c r="S1029543" i="1"/>
  <c r="T1029543" i="1"/>
  <c r="S1029544" i="1"/>
  <c r="T1029544" i="1"/>
  <c r="S1029545" i="1"/>
  <c r="T1029545" i="1"/>
  <c r="S1029546" i="1"/>
  <c r="T1029546" i="1"/>
  <c r="S1029547" i="1"/>
  <c r="T1029547" i="1"/>
  <c r="S1029548" i="1"/>
  <c r="T1029548" i="1"/>
  <c r="S1029549" i="1"/>
  <c r="T1029549" i="1"/>
  <c r="S1029550" i="1"/>
  <c r="T1029550" i="1"/>
  <c r="S1029551" i="1"/>
  <c r="T1029551" i="1"/>
  <c r="S1029552" i="1"/>
  <c r="T1029552" i="1"/>
  <c r="S1029553" i="1"/>
  <c r="T1029553" i="1"/>
  <c r="S1029554" i="1"/>
  <c r="T1029554" i="1"/>
  <c r="S1029555" i="1"/>
  <c r="T1029555" i="1"/>
  <c r="S1029556" i="1"/>
  <c r="T1029556" i="1"/>
  <c r="S1029557" i="1"/>
  <c r="T1029557" i="1"/>
  <c r="S1029558" i="1"/>
  <c r="T1029558" i="1"/>
  <c r="S1029559" i="1"/>
  <c r="T1029559" i="1"/>
  <c r="S1029560" i="1"/>
  <c r="T1029560" i="1"/>
  <c r="S1029561" i="1"/>
  <c r="T1029561" i="1"/>
  <c r="S1029562" i="1"/>
  <c r="T1029562" i="1"/>
  <c r="S1029563" i="1"/>
  <c r="T1029563" i="1"/>
  <c r="S1029564" i="1"/>
  <c r="T1029564" i="1"/>
  <c r="S1029565" i="1"/>
  <c r="T1029565" i="1"/>
  <c r="S1029566" i="1"/>
  <c r="T1029566" i="1"/>
  <c r="S1029567" i="1"/>
  <c r="T1029567" i="1"/>
  <c r="S1029568" i="1"/>
  <c r="T1029568" i="1"/>
  <c r="S1029569" i="1"/>
  <c r="T1029569" i="1"/>
  <c r="S1029570" i="1"/>
  <c r="T1029570" i="1"/>
  <c r="S1029571" i="1"/>
  <c r="T1029571" i="1"/>
  <c r="S1029572" i="1"/>
  <c r="T1029572" i="1"/>
  <c r="S1029573" i="1"/>
  <c r="T1029573" i="1"/>
  <c r="S1029574" i="1"/>
  <c r="T1029574" i="1"/>
  <c r="S1029575" i="1"/>
  <c r="T1029575" i="1"/>
  <c r="S1029576" i="1"/>
  <c r="T1029576" i="1"/>
  <c r="S1029577" i="1"/>
  <c r="T1029577" i="1"/>
  <c r="S1029578" i="1"/>
  <c r="T1029578" i="1"/>
  <c r="S1029579" i="1"/>
  <c r="T1029579" i="1"/>
  <c r="S1029580" i="1"/>
  <c r="T1029580" i="1"/>
  <c r="S1029581" i="1"/>
  <c r="T1029581" i="1"/>
  <c r="S1029582" i="1"/>
  <c r="T1029582" i="1"/>
  <c r="S1029583" i="1"/>
  <c r="T1029583" i="1"/>
  <c r="S1029584" i="1"/>
  <c r="T1029584" i="1"/>
  <c r="S1029585" i="1"/>
  <c r="T1029585" i="1"/>
  <c r="S1029586" i="1"/>
  <c r="T1029586" i="1"/>
  <c r="S1029587" i="1"/>
  <c r="T1029587" i="1"/>
  <c r="S1029588" i="1"/>
  <c r="T1029588" i="1"/>
  <c r="S1029589" i="1"/>
  <c r="T1029589" i="1"/>
  <c r="S1029590" i="1"/>
  <c r="T1029590" i="1"/>
  <c r="S1029591" i="1"/>
  <c r="T1029591" i="1"/>
  <c r="S1029592" i="1"/>
  <c r="T1029592" i="1"/>
  <c r="S1029593" i="1"/>
  <c r="T1029593" i="1"/>
  <c r="S1029594" i="1"/>
  <c r="T1029594" i="1"/>
  <c r="S1029595" i="1"/>
  <c r="T1029595" i="1"/>
  <c r="S1029596" i="1"/>
  <c r="T1029596" i="1"/>
  <c r="S1029597" i="1"/>
  <c r="T1029597" i="1"/>
  <c r="S1029598" i="1"/>
  <c r="T1029598" i="1"/>
  <c r="S1029599" i="1"/>
  <c r="T1029599" i="1"/>
  <c r="S1029600" i="1"/>
  <c r="T1029600" i="1"/>
  <c r="S1029601" i="1"/>
  <c r="T1029601" i="1"/>
  <c r="S1029602" i="1"/>
  <c r="T1029602" i="1"/>
  <c r="S1029603" i="1"/>
  <c r="T1029603" i="1"/>
  <c r="S1029604" i="1"/>
  <c r="T1029604" i="1"/>
  <c r="S1029605" i="1"/>
  <c r="T1029605" i="1"/>
  <c r="S1029606" i="1"/>
  <c r="T1029606" i="1"/>
  <c r="S1029607" i="1"/>
  <c r="T1029607" i="1"/>
  <c r="S1029608" i="1"/>
  <c r="T1029608" i="1"/>
  <c r="S1029609" i="1"/>
  <c r="T1029609" i="1"/>
  <c r="S1029610" i="1"/>
  <c r="T1029610" i="1"/>
  <c r="S1029611" i="1"/>
  <c r="T1029611" i="1"/>
  <c r="S1029612" i="1"/>
  <c r="T1029612" i="1"/>
  <c r="S1029613" i="1"/>
  <c r="T1029613" i="1"/>
  <c r="S1029614" i="1"/>
  <c r="T1029614" i="1"/>
  <c r="S1029615" i="1"/>
  <c r="T1029615" i="1"/>
  <c r="S1029616" i="1"/>
  <c r="T1029616" i="1"/>
  <c r="S1029617" i="1"/>
  <c r="T1029617" i="1"/>
  <c r="S1029618" i="1"/>
  <c r="T1029618" i="1"/>
  <c r="S1029619" i="1"/>
  <c r="T1029619" i="1"/>
  <c r="S1029620" i="1"/>
  <c r="T1029620" i="1"/>
  <c r="S1029621" i="1"/>
  <c r="T1029621" i="1"/>
  <c r="S1029622" i="1"/>
  <c r="T1029622" i="1"/>
  <c r="S1029623" i="1"/>
  <c r="T1029623" i="1"/>
  <c r="S1029624" i="1"/>
  <c r="T1029624" i="1"/>
  <c r="S1029625" i="1"/>
  <c r="T1029625" i="1"/>
  <c r="S1029626" i="1"/>
  <c r="T1029626" i="1"/>
  <c r="S1029627" i="1"/>
  <c r="T1029627" i="1"/>
  <c r="S1029628" i="1"/>
  <c r="T1029628" i="1"/>
  <c r="S1029629" i="1"/>
  <c r="T1029629" i="1"/>
  <c r="S1029630" i="1"/>
  <c r="T1029630" i="1"/>
  <c r="S1029631" i="1"/>
  <c r="T1029631" i="1"/>
  <c r="S1029632" i="1"/>
  <c r="T1029632" i="1"/>
  <c r="S1029633" i="1"/>
  <c r="T1029633" i="1"/>
  <c r="S1029634" i="1"/>
  <c r="T1029634" i="1"/>
  <c r="S1029635" i="1"/>
  <c r="T1029635" i="1"/>
  <c r="S1029636" i="1"/>
  <c r="T1029636" i="1"/>
  <c r="S1029637" i="1"/>
  <c r="T1029637" i="1"/>
  <c r="S1029638" i="1"/>
  <c r="T1029638" i="1"/>
  <c r="S1029639" i="1"/>
  <c r="T1029639" i="1"/>
  <c r="S1029640" i="1"/>
  <c r="T1029640" i="1"/>
  <c r="S1029641" i="1"/>
  <c r="T1029641" i="1"/>
  <c r="S1029642" i="1"/>
  <c r="T1029642" i="1"/>
  <c r="S1029643" i="1"/>
  <c r="T1029643" i="1"/>
  <c r="S1029644" i="1"/>
  <c r="T1029644" i="1"/>
  <c r="S1029645" i="1"/>
  <c r="T1029645" i="1"/>
  <c r="S1029646" i="1"/>
  <c r="T1029646" i="1"/>
  <c r="S1029647" i="1"/>
  <c r="T1029647" i="1"/>
  <c r="S1029648" i="1"/>
  <c r="T1029648" i="1"/>
  <c r="S1029649" i="1"/>
  <c r="T1029649" i="1"/>
  <c r="S1029650" i="1"/>
  <c r="T1029650" i="1"/>
  <c r="S1029651" i="1"/>
  <c r="T1029651" i="1"/>
  <c r="S1029652" i="1"/>
  <c r="T1029652" i="1"/>
  <c r="S1029653" i="1"/>
  <c r="T1029653" i="1"/>
  <c r="S1029654" i="1"/>
  <c r="T1029654" i="1"/>
  <c r="S1029655" i="1"/>
  <c r="T1029655" i="1"/>
  <c r="S1029656" i="1"/>
  <c r="T1029656" i="1"/>
  <c r="S1029657" i="1"/>
  <c r="T1029657" i="1"/>
  <c r="S1029658" i="1"/>
  <c r="T1029658" i="1"/>
  <c r="S1029659" i="1"/>
  <c r="T1029659" i="1"/>
  <c r="S1029660" i="1"/>
  <c r="T1029660" i="1"/>
  <c r="S1029661" i="1"/>
  <c r="T1029661" i="1"/>
  <c r="S1029662" i="1"/>
  <c r="T1029662" i="1"/>
  <c r="S1029663" i="1"/>
  <c r="T1029663" i="1"/>
  <c r="S1029664" i="1"/>
  <c r="T1029664" i="1"/>
  <c r="S1029665" i="1"/>
  <c r="T1029665" i="1"/>
  <c r="S1029666" i="1"/>
  <c r="T1029666" i="1"/>
  <c r="S1029667" i="1"/>
  <c r="T1029667" i="1"/>
  <c r="S1029668" i="1"/>
  <c r="T1029668" i="1"/>
  <c r="S1029669" i="1"/>
  <c r="T1029669" i="1"/>
  <c r="S1029670" i="1"/>
  <c r="T1029670" i="1"/>
  <c r="S1029671" i="1"/>
  <c r="T1029671" i="1"/>
  <c r="S1029672" i="1"/>
  <c r="T1029672" i="1"/>
  <c r="S1029673" i="1"/>
  <c r="T1029673" i="1"/>
  <c r="S1029674" i="1"/>
  <c r="T1029674" i="1"/>
  <c r="S1029675" i="1"/>
  <c r="T1029675" i="1"/>
  <c r="S1029676" i="1"/>
  <c r="T1029676" i="1"/>
  <c r="S1029677" i="1"/>
  <c r="T1029677" i="1"/>
  <c r="S1029678" i="1"/>
  <c r="T1029678" i="1"/>
  <c r="S1029679" i="1"/>
  <c r="T1029679" i="1"/>
  <c r="S1029680" i="1"/>
  <c r="T1029680" i="1"/>
  <c r="S1029681" i="1"/>
  <c r="T1029681" i="1"/>
  <c r="S1029682" i="1"/>
  <c r="T1029682" i="1"/>
  <c r="S1029683" i="1"/>
  <c r="T1029683" i="1"/>
  <c r="S1029684" i="1"/>
  <c r="T1029684" i="1"/>
  <c r="S1029685" i="1"/>
  <c r="T1029685" i="1"/>
  <c r="S1029686" i="1"/>
  <c r="T1029686" i="1"/>
  <c r="S1029687" i="1"/>
  <c r="T1029687" i="1"/>
  <c r="S1029688" i="1"/>
  <c r="T1029688" i="1"/>
  <c r="S1029689" i="1"/>
  <c r="T1029689" i="1"/>
  <c r="S1029690" i="1"/>
  <c r="T1029690" i="1"/>
  <c r="S1029691" i="1"/>
  <c r="T1029691" i="1"/>
  <c r="S1029692" i="1"/>
  <c r="T1029692" i="1"/>
  <c r="S1029693" i="1"/>
  <c r="T1029693" i="1"/>
  <c r="S1029694" i="1"/>
  <c r="T1029694" i="1"/>
  <c r="S1029695" i="1"/>
  <c r="T1029695" i="1"/>
  <c r="S1029696" i="1"/>
  <c r="T1029696" i="1"/>
  <c r="S1029697" i="1"/>
  <c r="T1029697" i="1"/>
  <c r="S1029698" i="1"/>
  <c r="T1029698" i="1"/>
  <c r="S1029699" i="1"/>
  <c r="T1029699" i="1"/>
  <c r="S1029700" i="1"/>
  <c r="T1029700" i="1"/>
  <c r="S1029701" i="1"/>
  <c r="T1029701" i="1"/>
  <c r="S1029702" i="1"/>
  <c r="T1029702" i="1"/>
  <c r="S1029703" i="1"/>
  <c r="T1029703" i="1"/>
  <c r="S1029704" i="1"/>
  <c r="T1029704" i="1"/>
  <c r="S1029705" i="1"/>
  <c r="T1029705" i="1"/>
  <c r="S1029706" i="1"/>
  <c r="T1029706" i="1"/>
  <c r="S1029707" i="1"/>
  <c r="T1029707" i="1"/>
  <c r="S1029708" i="1"/>
  <c r="T1029708" i="1"/>
  <c r="S1029709" i="1"/>
  <c r="T1029709" i="1"/>
  <c r="S1029710" i="1"/>
  <c r="T1029710" i="1"/>
  <c r="S1029711" i="1"/>
  <c r="T1029711" i="1"/>
  <c r="S1029712" i="1"/>
  <c r="T1029712" i="1"/>
  <c r="S1029713" i="1"/>
  <c r="T1029713" i="1"/>
  <c r="S1029714" i="1"/>
  <c r="T1029714" i="1"/>
  <c r="S1029715" i="1"/>
  <c r="T1029715" i="1"/>
  <c r="S1029716" i="1"/>
  <c r="T1029716" i="1"/>
  <c r="S1029717" i="1"/>
  <c r="T1029717" i="1"/>
  <c r="S1029718" i="1"/>
  <c r="T1029718" i="1"/>
  <c r="S1029719" i="1"/>
  <c r="T1029719" i="1"/>
  <c r="S1029720" i="1"/>
  <c r="T1029720" i="1"/>
  <c r="S1029721" i="1"/>
  <c r="T1029721" i="1"/>
  <c r="S1029722" i="1"/>
  <c r="T1029722" i="1"/>
  <c r="S1029723" i="1"/>
  <c r="T1029723" i="1"/>
  <c r="S1029724" i="1"/>
  <c r="T1029724" i="1"/>
  <c r="S1029725" i="1"/>
  <c r="T1029725" i="1"/>
  <c r="S1029726" i="1"/>
  <c r="T1029726" i="1"/>
  <c r="S1029727" i="1"/>
  <c r="T1029727" i="1"/>
  <c r="S1029728" i="1"/>
  <c r="T1029728" i="1"/>
  <c r="S1029729" i="1"/>
  <c r="T1029729" i="1"/>
  <c r="S1029730" i="1"/>
  <c r="T1029730" i="1"/>
  <c r="S1029731" i="1"/>
  <c r="T1029731" i="1"/>
  <c r="S1029732" i="1"/>
  <c r="T1029732" i="1"/>
  <c r="S1029733" i="1"/>
  <c r="T1029733" i="1"/>
  <c r="S1029734" i="1"/>
  <c r="T1029734" i="1"/>
  <c r="S1029735" i="1"/>
  <c r="T1029735" i="1"/>
  <c r="S1029736" i="1"/>
  <c r="T1029736" i="1"/>
  <c r="S1029737" i="1"/>
  <c r="T1029737" i="1"/>
  <c r="S1029738" i="1"/>
  <c r="T1029738" i="1"/>
  <c r="S1029739" i="1"/>
  <c r="T1029739" i="1"/>
  <c r="S1029740" i="1"/>
  <c r="T1029740" i="1"/>
  <c r="S1029741" i="1"/>
  <c r="T1029741" i="1"/>
  <c r="S1029742" i="1"/>
  <c r="T1029742" i="1"/>
  <c r="S1029743" i="1"/>
  <c r="T1029743" i="1"/>
  <c r="S1029744" i="1"/>
  <c r="T1029744" i="1"/>
  <c r="S1029745" i="1"/>
  <c r="T1029745" i="1"/>
  <c r="S1029746" i="1"/>
  <c r="T1029746" i="1"/>
  <c r="S1029747" i="1"/>
  <c r="T1029747" i="1"/>
  <c r="S1029748" i="1"/>
  <c r="T1029748" i="1"/>
  <c r="S1029749" i="1"/>
  <c r="T1029749" i="1"/>
  <c r="S1029750" i="1"/>
  <c r="T1029750" i="1"/>
  <c r="S1029751" i="1"/>
  <c r="T1029751" i="1"/>
  <c r="S1029752" i="1"/>
  <c r="T1029752" i="1"/>
  <c r="S1029753" i="1"/>
  <c r="T1029753" i="1"/>
  <c r="S1029754" i="1"/>
  <c r="T1029754" i="1"/>
  <c r="S1029755" i="1"/>
  <c r="T1029755" i="1"/>
  <c r="S1029756" i="1"/>
  <c r="T1029756" i="1"/>
  <c r="S1029757" i="1"/>
  <c r="T1029757" i="1"/>
  <c r="S1029758" i="1"/>
  <c r="T1029758" i="1"/>
  <c r="S1029759" i="1"/>
  <c r="T1029759" i="1"/>
  <c r="S1029760" i="1"/>
  <c r="T1029760" i="1"/>
  <c r="S1029761" i="1"/>
  <c r="T1029761" i="1"/>
  <c r="S1029762" i="1"/>
  <c r="T1029762" i="1"/>
  <c r="S1029763" i="1"/>
  <c r="T1029763" i="1"/>
  <c r="S1029764" i="1"/>
  <c r="T1029764" i="1"/>
  <c r="S1029765" i="1"/>
  <c r="T1029765" i="1"/>
  <c r="S1029766" i="1"/>
  <c r="T1029766" i="1"/>
  <c r="S1029767" i="1"/>
  <c r="T1029767" i="1"/>
  <c r="S1029768" i="1"/>
  <c r="T1029768" i="1"/>
  <c r="S1029769" i="1"/>
  <c r="T1029769" i="1"/>
  <c r="S1029770" i="1"/>
  <c r="T1029770" i="1"/>
  <c r="S1029771" i="1"/>
  <c r="T1029771" i="1"/>
  <c r="S1029772" i="1"/>
  <c r="T1029772" i="1"/>
  <c r="S1029773" i="1"/>
  <c r="T1029773" i="1"/>
  <c r="S1029774" i="1"/>
  <c r="T1029774" i="1"/>
  <c r="S1029775" i="1"/>
  <c r="T1029775" i="1"/>
  <c r="S1029776" i="1"/>
  <c r="T1029776" i="1"/>
  <c r="S1029777" i="1"/>
  <c r="T1029777" i="1"/>
  <c r="S1029778" i="1"/>
  <c r="T1029778" i="1"/>
  <c r="S1029779" i="1"/>
  <c r="T1029779" i="1"/>
  <c r="S1029780" i="1"/>
  <c r="T1029780" i="1"/>
  <c r="S1029781" i="1"/>
  <c r="T1029781" i="1"/>
  <c r="S1029782" i="1"/>
  <c r="T1029782" i="1"/>
  <c r="S1029783" i="1"/>
  <c r="T1029783" i="1"/>
  <c r="S1029784" i="1"/>
  <c r="T1029784" i="1"/>
  <c r="S1029785" i="1"/>
  <c r="T1029785" i="1"/>
  <c r="S1029786" i="1"/>
  <c r="T1029786" i="1"/>
  <c r="S1029787" i="1"/>
  <c r="T1029787" i="1"/>
  <c r="S1029788" i="1"/>
  <c r="T1029788" i="1"/>
  <c r="S1029789" i="1"/>
  <c r="T1029789" i="1"/>
  <c r="S1029790" i="1"/>
  <c r="T1029790" i="1"/>
  <c r="S1029791" i="1"/>
  <c r="T1029791" i="1"/>
  <c r="S1029792" i="1"/>
  <c r="T1029792" i="1"/>
  <c r="S1029793" i="1"/>
  <c r="T1029793" i="1"/>
  <c r="S1029794" i="1"/>
  <c r="T1029794" i="1"/>
  <c r="S1029795" i="1"/>
  <c r="T1029795" i="1"/>
  <c r="S1029796" i="1"/>
  <c r="T1029796" i="1"/>
  <c r="S1029797" i="1"/>
  <c r="T1029797" i="1"/>
  <c r="S1029798" i="1"/>
  <c r="T1029798" i="1"/>
  <c r="S1029799" i="1"/>
  <c r="T1029799" i="1"/>
  <c r="S1029800" i="1"/>
  <c r="T1029800" i="1"/>
  <c r="S1029801" i="1"/>
  <c r="T1029801" i="1"/>
  <c r="S1029802" i="1"/>
  <c r="T1029802" i="1"/>
  <c r="S1029803" i="1"/>
  <c r="T1029803" i="1"/>
  <c r="S1029804" i="1"/>
  <c r="T1029804" i="1"/>
  <c r="S1029805" i="1"/>
  <c r="T1029805" i="1"/>
  <c r="S1029806" i="1"/>
  <c r="T1029806" i="1"/>
  <c r="S1029807" i="1"/>
  <c r="T1029807" i="1"/>
  <c r="S1029808" i="1"/>
  <c r="T1029808" i="1"/>
  <c r="S1029809" i="1"/>
  <c r="T1029809" i="1"/>
  <c r="S1029810" i="1"/>
  <c r="T1029810" i="1"/>
  <c r="S1029811" i="1"/>
  <c r="T1029811" i="1"/>
  <c r="S1029812" i="1"/>
  <c r="T1029812" i="1"/>
  <c r="S1029813" i="1"/>
  <c r="T1029813" i="1"/>
  <c r="S1029814" i="1"/>
  <c r="T1029814" i="1"/>
  <c r="S1029815" i="1"/>
  <c r="T1029815" i="1"/>
  <c r="S1029816" i="1"/>
  <c r="T1029816" i="1"/>
  <c r="S1029817" i="1"/>
  <c r="T1029817" i="1"/>
  <c r="S1029818" i="1"/>
  <c r="T1029818" i="1"/>
  <c r="S1029819" i="1"/>
  <c r="T1029819" i="1"/>
  <c r="S1029820" i="1"/>
  <c r="T1029820" i="1"/>
  <c r="S1029821" i="1"/>
  <c r="T1029821" i="1"/>
  <c r="S1029822" i="1"/>
  <c r="T1029822" i="1"/>
  <c r="S1029823" i="1"/>
  <c r="T1029823" i="1"/>
  <c r="S1029824" i="1"/>
  <c r="T1029824" i="1"/>
  <c r="S1029825" i="1"/>
  <c r="T1029825" i="1"/>
  <c r="S1029826" i="1"/>
  <c r="T1029826" i="1"/>
  <c r="S1029827" i="1"/>
  <c r="T1029827" i="1"/>
  <c r="S1029828" i="1"/>
  <c r="T1029828" i="1"/>
  <c r="S1029829" i="1"/>
  <c r="T1029829" i="1"/>
  <c r="S1029830" i="1"/>
  <c r="T1029830" i="1"/>
  <c r="S1029831" i="1"/>
  <c r="T1029831" i="1"/>
  <c r="S1029832" i="1"/>
  <c r="T1029832" i="1"/>
  <c r="S1029833" i="1"/>
  <c r="T1029833" i="1"/>
  <c r="S1029834" i="1"/>
  <c r="T1029834" i="1"/>
  <c r="S1029835" i="1"/>
  <c r="T1029835" i="1"/>
  <c r="S1029836" i="1"/>
  <c r="T1029836" i="1"/>
  <c r="S1029837" i="1"/>
  <c r="T1029837" i="1"/>
  <c r="S1029838" i="1"/>
  <c r="T1029838" i="1"/>
  <c r="S1029839" i="1"/>
  <c r="T1029839" i="1"/>
  <c r="S1029840" i="1"/>
  <c r="T1029840" i="1"/>
  <c r="S1029841" i="1"/>
  <c r="T1029841" i="1"/>
  <c r="S1029842" i="1"/>
  <c r="T1029842" i="1"/>
  <c r="S1029843" i="1"/>
  <c r="T1029843" i="1"/>
  <c r="S1029844" i="1"/>
  <c r="T1029844" i="1"/>
  <c r="S1029845" i="1"/>
  <c r="T1029845" i="1"/>
  <c r="S1029846" i="1"/>
  <c r="T1029846" i="1"/>
  <c r="S1029847" i="1"/>
  <c r="T1029847" i="1"/>
  <c r="S1029848" i="1"/>
  <c r="T1029848" i="1"/>
  <c r="S1029849" i="1"/>
  <c r="T1029849" i="1"/>
  <c r="S1029850" i="1"/>
  <c r="T1029850" i="1"/>
  <c r="S1029851" i="1"/>
  <c r="T1029851" i="1"/>
  <c r="S1029852" i="1"/>
  <c r="T1029852" i="1"/>
  <c r="S1029853" i="1"/>
  <c r="T1029853" i="1"/>
  <c r="S1029854" i="1"/>
  <c r="T1029854" i="1"/>
  <c r="S1029855" i="1"/>
  <c r="T1029855" i="1"/>
  <c r="S1029856" i="1"/>
  <c r="T1029856" i="1"/>
  <c r="S1029857" i="1"/>
  <c r="T1029857" i="1"/>
  <c r="S1029858" i="1"/>
  <c r="T1029858" i="1"/>
  <c r="S1029859" i="1"/>
  <c r="T1029859" i="1"/>
  <c r="S1029860" i="1"/>
  <c r="T1029860" i="1"/>
  <c r="S1029861" i="1"/>
  <c r="T1029861" i="1"/>
  <c r="S1029862" i="1"/>
  <c r="T1029862" i="1"/>
  <c r="S1029863" i="1"/>
  <c r="T1029863" i="1"/>
  <c r="S1029864" i="1"/>
  <c r="T1029864" i="1"/>
  <c r="S1029865" i="1"/>
  <c r="T1029865" i="1"/>
  <c r="S1029866" i="1"/>
  <c r="T1029866" i="1"/>
  <c r="S1029867" i="1"/>
  <c r="T1029867" i="1"/>
  <c r="S1029868" i="1"/>
  <c r="T1029868" i="1"/>
  <c r="S1029869" i="1"/>
  <c r="T1029869" i="1"/>
  <c r="S1029870" i="1"/>
  <c r="T1029870" i="1"/>
  <c r="S1029871" i="1"/>
  <c r="T1029871" i="1"/>
  <c r="S1029872" i="1"/>
  <c r="T1029872" i="1"/>
  <c r="S1029873" i="1"/>
  <c r="T1029873" i="1"/>
  <c r="S1029874" i="1"/>
  <c r="T1029874" i="1"/>
  <c r="S1029875" i="1"/>
  <c r="T1029875" i="1"/>
  <c r="S1029876" i="1"/>
  <c r="T1029876" i="1"/>
  <c r="S1029877" i="1"/>
  <c r="T1029877" i="1"/>
  <c r="S1029878" i="1"/>
  <c r="T1029878" i="1"/>
  <c r="S1029879" i="1"/>
  <c r="T1029879" i="1"/>
  <c r="S1029880" i="1"/>
  <c r="T1029880" i="1"/>
  <c r="S1029881" i="1"/>
  <c r="T1029881" i="1"/>
  <c r="S1029882" i="1"/>
  <c r="T1029882" i="1"/>
  <c r="S1029883" i="1"/>
  <c r="T1029883" i="1"/>
  <c r="S1029884" i="1"/>
  <c r="T1029884" i="1"/>
  <c r="S1029885" i="1"/>
  <c r="T1029885" i="1"/>
  <c r="S1029886" i="1"/>
  <c r="T1029886" i="1"/>
  <c r="S1029887" i="1"/>
  <c r="T1029887" i="1"/>
  <c r="S1029888" i="1"/>
  <c r="T1029888" i="1"/>
  <c r="S1029889" i="1"/>
  <c r="T1029889" i="1"/>
  <c r="S1029890" i="1"/>
  <c r="T1029890" i="1"/>
  <c r="S1029891" i="1"/>
  <c r="T1029891" i="1"/>
  <c r="S1029892" i="1"/>
  <c r="T1029892" i="1"/>
  <c r="S1029893" i="1"/>
  <c r="T1029893" i="1"/>
  <c r="S1029894" i="1"/>
  <c r="T1029894" i="1"/>
  <c r="S1029895" i="1"/>
  <c r="T1029895" i="1"/>
  <c r="S1029896" i="1"/>
  <c r="T1029896" i="1"/>
  <c r="S1029897" i="1"/>
  <c r="T1029897" i="1"/>
  <c r="S1029898" i="1"/>
  <c r="T1029898" i="1"/>
  <c r="S1029899" i="1"/>
  <c r="T1029899" i="1"/>
  <c r="S1029900" i="1"/>
  <c r="T1029900" i="1"/>
  <c r="S1029901" i="1"/>
  <c r="T1029901" i="1"/>
  <c r="S1029902" i="1"/>
  <c r="T1029902" i="1"/>
  <c r="S1029903" i="1"/>
  <c r="T1029903" i="1"/>
  <c r="S1029904" i="1"/>
  <c r="T1029904" i="1"/>
  <c r="S1029905" i="1"/>
  <c r="T1029905" i="1"/>
  <c r="S1029906" i="1"/>
  <c r="T1029906" i="1"/>
  <c r="S1029907" i="1"/>
  <c r="T1029907" i="1"/>
  <c r="S1029908" i="1"/>
  <c r="T1029908" i="1"/>
  <c r="S1029909" i="1"/>
  <c r="T1029909" i="1"/>
  <c r="S1029910" i="1"/>
  <c r="T1029910" i="1"/>
  <c r="S1029911" i="1"/>
  <c r="T1029911" i="1"/>
  <c r="S1029912" i="1"/>
  <c r="T1029912" i="1"/>
  <c r="S1029913" i="1"/>
  <c r="T1029913" i="1"/>
  <c r="S1029914" i="1"/>
  <c r="T1029914" i="1"/>
  <c r="S1029915" i="1"/>
  <c r="T1029915" i="1"/>
  <c r="S1029916" i="1"/>
  <c r="T1029916" i="1"/>
  <c r="S1029917" i="1"/>
  <c r="T1029917" i="1"/>
  <c r="S1029918" i="1"/>
  <c r="T1029918" i="1"/>
  <c r="S1029919" i="1"/>
  <c r="T1029919" i="1"/>
  <c r="S1029920" i="1"/>
  <c r="T1029920" i="1"/>
  <c r="S1029921" i="1"/>
  <c r="T1029921" i="1"/>
  <c r="S1029922" i="1"/>
  <c r="T1029922" i="1"/>
  <c r="S1029923" i="1"/>
  <c r="T1029923" i="1"/>
  <c r="S1029924" i="1"/>
  <c r="T1029924" i="1"/>
  <c r="S1029925" i="1"/>
  <c r="T1029925" i="1"/>
  <c r="S1029926" i="1"/>
  <c r="T1029926" i="1"/>
  <c r="S1029927" i="1"/>
  <c r="T1029927" i="1"/>
  <c r="S1029928" i="1"/>
  <c r="T1029928" i="1"/>
  <c r="S1029929" i="1"/>
  <c r="T1029929" i="1"/>
  <c r="S1029930" i="1"/>
  <c r="T1029930" i="1"/>
  <c r="S1029931" i="1"/>
  <c r="T1029931" i="1"/>
  <c r="S1029932" i="1"/>
  <c r="T1029932" i="1"/>
  <c r="S1029933" i="1"/>
  <c r="T1029933" i="1"/>
  <c r="S1029934" i="1"/>
  <c r="T1029934" i="1"/>
  <c r="S1029935" i="1"/>
  <c r="T1029935" i="1"/>
  <c r="S1029936" i="1"/>
  <c r="T1029936" i="1"/>
  <c r="S1029937" i="1"/>
  <c r="T1029937" i="1"/>
  <c r="S1029938" i="1"/>
  <c r="T1029938" i="1"/>
  <c r="S1029939" i="1"/>
  <c r="T1029939" i="1"/>
  <c r="S1029940" i="1"/>
  <c r="T1029940" i="1"/>
  <c r="S1029941" i="1"/>
  <c r="T1029941" i="1"/>
  <c r="S1029942" i="1"/>
  <c r="T1029942" i="1"/>
  <c r="S1029943" i="1"/>
  <c r="T1029943" i="1"/>
  <c r="S1029944" i="1"/>
  <c r="T1029944" i="1"/>
  <c r="S1029945" i="1"/>
  <c r="T1029945" i="1"/>
  <c r="S1029946" i="1"/>
  <c r="T1029946" i="1"/>
  <c r="S1029947" i="1"/>
  <c r="T1029947" i="1"/>
  <c r="S1029948" i="1"/>
  <c r="T1029948" i="1"/>
  <c r="S1029949" i="1"/>
  <c r="T1029949" i="1"/>
  <c r="S1029950" i="1"/>
  <c r="T1029950" i="1"/>
  <c r="S1029951" i="1"/>
  <c r="T1029951" i="1"/>
  <c r="S1029952" i="1"/>
  <c r="T1029952" i="1"/>
  <c r="S1029953" i="1"/>
  <c r="T1029953" i="1"/>
  <c r="S1029954" i="1"/>
  <c r="T1029954" i="1"/>
  <c r="S1029955" i="1"/>
  <c r="T1029955" i="1"/>
  <c r="S1029956" i="1"/>
  <c r="T1029956" i="1"/>
  <c r="S1029957" i="1"/>
  <c r="T1029957" i="1"/>
  <c r="S1029958" i="1"/>
  <c r="T1029958" i="1"/>
  <c r="S1029959" i="1"/>
  <c r="T1029959" i="1"/>
  <c r="S1029960" i="1"/>
  <c r="T1029960" i="1"/>
  <c r="S1029961" i="1"/>
  <c r="T1029961" i="1"/>
  <c r="S1029962" i="1"/>
  <c r="T1029962" i="1"/>
  <c r="S1029963" i="1"/>
  <c r="T1029963" i="1"/>
  <c r="S1029964" i="1"/>
  <c r="T1029964" i="1"/>
  <c r="S1029965" i="1"/>
  <c r="T1029965" i="1"/>
  <c r="S1029966" i="1"/>
  <c r="T1029966" i="1"/>
  <c r="S1029967" i="1"/>
  <c r="T1029967" i="1"/>
  <c r="S1029968" i="1"/>
  <c r="T1029968" i="1"/>
  <c r="S1029969" i="1"/>
  <c r="T1029969" i="1"/>
  <c r="S1029970" i="1"/>
  <c r="T1029970" i="1"/>
  <c r="S1029971" i="1"/>
  <c r="T1029971" i="1"/>
  <c r="S1029972" i="1"/>
  <c r="T1029972" i="1"/>
  <c r="S1029973" i="1"/>
  <c r="T1029973" i="1"/>
  <c r="S1029974" i="1"/>
  <c r="T1029974" i="1"/>
  <c r="S1029975" i="1"/>
  <c r="T1029975" i="1"/>
  <c r="S1029976" i="1"/>
  <c r="T1029976" i="1"/>
  <c r="S1029977" i="1"/>
  <c r="T1029977" i="1"/>
  <c r="S1029978" i="1"/>
  <c r="T1029978" i="1"/>
  <c r="S1029979" i="1"/>
  <c r="T1029979" i="1"/>
  <c r="S1029980" i="1"/>
  <c r="T1029980" i="1"/>
  <c r="S1029981" i="1"/>
  <c r="T1029981" i="1"/>
  <c r="S1029982" i="1"/>
  <c r="T1029982" i="1"/>
  <c r="S1029983" i="1"/>
  <c r="T1029983" i="1"/>
  <c r="S1029984" i="1"/>
  <c r="T1029984" i="1"/>
  <c r="S1029985" i="1"/>
  <c r="T1029985" i="1"/>
  <c r="S1029986" i="1"/>
  <c r="T1029986" i="1"/>
  <c r="S1029987" i="1"/>
  <c r="T1029987" i="1"/>
  <c r="S1029988" i="1"/>
  <c r="T1029988" i="1"/>
  <c r="S1029989" i="1"/>
  <c r="T1029989" i="1"/>
  <c r="S1029990" i="1"/>
  <c r="T1029990" i="1"/>
  <c r="S1029991" i="1"/>
  <c r="T1029991" i="1"/>
  <c r="S1029992" i="1"/>
  <c r="T1029992" i="1"/>
  <c r="S1029993" i="1"/>
  <c r="T1029993" i="1"/>
  <c r="S1029994" i="1"/>
  <c r="T1029994" i="1"/>
  <c r="S1029995" i="1"/>
  <c r="T1029995" i="1"/>
  <c r="S1029996" i="1"/>
  <c r="T1029996" i="1"/>
  <c r="S1029997" i="1"/>
  <c r="T1029997" i="1"/>
  <c r="S1029998" i="1"/>
  <c r="T1029998" i="1"/>
  <c r="S1029999" i="1"/>
  <c r="T1029999" i="1"/>
  <c r="S1030000" i="1"/>
  <c r="T1030000" i="1"/>
  <c r="S1030001" i="1"/>
  <c r="T1030001" i="1"/>
  <c r="S1030002" i="1"/>
  <c r="T1030002" i="1"/>
  <c r="S1030003" i="1"/>
  <c r="T1030003" i="1"/>
  <c r="S1030004" i="1"/>
  <c r="T1030004" i="1"/>
  <c r="S1030005" i="1"/>
  <c r="T1030005" i="1"/>
  <c r="S1030006" i="1"/>
  <c r="T1030006" i="1"/>
  <c r="S1030007" i="1"/>
  <c r="T1030007" i="1"/>
  <c r="S1030008" i="1"/>
  <c r="T1030008" i="1"/>
  <c r="S1030009" i="1"/>
  <c r="T1030009" i="1"/>
  <c r="S1030010" i="1"/>
  <c r="T1030010" i="1"/>
  <c r="S1030011" i="1"/>
  <c r="T1030011" i="1"/>
  <c r="S1030012" i="1"/>
  <c r="T1030012" i="1"/>
  <c r="S1030013" i="1"/>
  <c r="T1030013" i="1"/>
  <c r="S1030014" i="1"/>
  <c r="T1030014" i="1"/>
  <c r="S1030015" i="1"/>
  <c r="T1030015" i="1"/>
  <c r="S1030016" i="1"/>
  <c r="T1030016" i="1"/>
  <c r="S1030017" i="1"/>
  <c r="T1030017" i="1"/>
  <c r="S1030018" i="1"/>
  <c r="T1030018" i="1"/>
  <c r="S1030019" i="1"/>
  <c r="T1030019" i="1"/>
  <c r="S1030020" i="1"/>
  <c r="T1030020" i="1"/>
  <c r="S1030021" i="1"/>
  <c r="T1030021" i="1"/>
  <c r="S1030022" i="1"/>
  <c r="T1030022" i="1"/>
  <c r="S1030023" i="1"/>
  <c r="T1030023" i="1"/>
  <c r="S1030024" i="1"/>
  <c r="T1030024" i="1"/>
  <c r="S1030025" i="1"/>
  <c r="T1030025" i="1"/>
  <c r="S1030026" i="1"/>
  <c r="T1030026" i="1"/>
  <c r="S1030027" i="1"/>
  <c r="T1030027" i="1"/>
  <c r="S1030028" i="1"/>
  <c r="T1030028" i="1"/>
  <c r="S1030029" i="1"/>
  <c r="T1030029" i="1"/>
  <c r="S1030030" i="1"/>
  <c r="T1030030" i="1"/>
  <c r="S1030031" i="1"/>
  <c r="T1030031" i="1"/>
  <c r="S1030032" i="1"/>
  <c r="T1030032" i="1"/>
  <c r="S1030033" i="1"/>
  <c r="T1030033" i="1"/>
  <c r="S1030034" i="1"/>
  <c r="T1030034" i="1"/>
  <c r="S1030035" i="1"/>
  <c r="T1030035" i="1"/>
  <c r="S1030036" i="1"/>
  <c r="T1030036" i="1"/>
  <c r="S1030037" i="1"/>
  <c r="T1030037" i="1"/>
  <c r="S1030038" i="1"/>
  <c r="T1030038" i="1"/>
  <c r="S1030039" i="1"/>
  <c r="T1030039" i="1"/>
  <c r="S1030040" i="1"/>
  <c r="T1030040" i="1"/>
  <c r="S1030041" i="1"/>
  <c r="T1030041" i="1"/>
  <c r="S1030042" i="1"/>
  <c r="T1030042" i="1"/>
  <c r="S1030043" i="1"/>
  <c r="T1030043" i="1"/>
  <c r="S1030044" i="1"/>
  <c r="T1030044" i="1"/>
  <c r="S1030045" i="1"/>
  <c r="T1030045" i="1"/>
  <c r="S1030046" i="1"/>
  <c r="T1030046" i="1"/>
  <c r="S1030047" i="1"/>
  <c r="T1030047" i="1"/>
  <c r="S1030048" i="1"/>
  <c r="T1030048" i="1"/>
  <c r="S1030049" i="1"/>
  <c r="T1030049" i="1"/>
  <c r="S1030050" i="1"/>
  <c r="T1030050" i="1"/>
  <c r="S1030051" i="1"/>
  <c r="T1030051" i="1"/>
  <c r="S1030052" i="1"/>
  <c r="T1030052" i="1"/>
  <c r="S1030053" i="1"/>
  <c r="T1030053" i="1"/>
  <c r="S1030054" i="1"/>
  <c r="T1030054" i="1"/>
  <c r="S1030055" i="1"/>
  <c r="T1030055" i="1"/>
  <c r="S1030056" i="1"/>
  <c r="T1030056" i="1"/>
  <c r="S1030057" i="1"/>
  <c r="T1030057" i="1"/>
  <c r="S1030058" i="1"/>
  <c r="T1030058" i="1"/>
  <c r="S1030059" i="1"/>
  <c r="T1030059" i="1"/>
  <c r="S1030060" i="1"/>
  <c r="T1030060" i="1"/>
  <c r="S1030061" i="1"/>
  <c r="T1030061" i="1"/>
  <c r="S1030062" i="1"/>
  <c r="T1030062" i="1"/>
  <c r="S1030063" i="1"/>
  <c r="T1030063" i="1"/>
  <c r="S1030064" i="1"/>
  <c r="T1030064" i="1"/>
  <c r="S1030065" i="1"/>
  <c r="T1030065" i="1"/>
  <c r="S1030066" i="1"/>
  <c r="T1030066" i="1"/>
  <c r="S1030067" i="1"/>
  <c r="T1030067" i="1"/>
  <c r="S1030068" i="1"/>
  <c r="T1030068" i="1"/>
  <c r="S1030069" i="1"/>
  <c r="T1030069" i="1"/>
  <c r="S1030070" i="1"/>
  <c r="T1030070" i="1"/>
  <c r="S1030071" i="1"/>
  <c r="T1030071" i="1"/>
  <c r="S1030072" i="1"/>
  <c r="T1030072" i="1"/>
  <c r="S1030073" i="1"/>
  <c r="T1030073" i="1"/>
  <c r="S1030074" i="1"/>
  <c r="T1030074" i="1"/>
  <c r="S1030075" i="1"/>
  <c r="T1030075" i="1"/>
  <c r="S1030076" i="1"/>
  <c r="T1030076" i="1"/>
  <c r="S1030077" i="1"/>
  <c r="T1030077" i="1"/>
  <c r="S1030078" i="1"/>
  <c r="T1030078" i="1"/>
  <c r="S1030079" i="1"/>
  <c r="T1030079" i="1"/>
  <c r="S1030080" i="1"/>
  <c r="T1030080" i="1"/>
  <c r="S1030081" i="1"/>
  <c r="T1030081" i="1"/>
  <c r="S1030082" i="1"/>
  <c r="T1030082" i="1"/>
  <c r="S1030083" i="1"/>
  <c r="T1030083" i="1"/>
  <c r="S1030084" i="1"/>
  <c r="T1030084" i="1"/>
  <c r="S1030085" i="1"/>
  <c r="T1030085" i="1"/>
  <c r="S1030086" i="1"/>
  <c r="T1030086" i="1"/>
  <c r="S1030087" i="1"/>
  <c r="T1030087" i="1"/>
  <c r="S1030088" i="1"/>
  <c r="T1030088" i="1"/>
  <c r="S1030089" i="1"/>
  <c r="T1030089" i="1"/>
  <c r="S1030090" i="1"/>
  <c r="T1030090" i="1"/>
  <c r="S1030091" i="1"/>
  <c r="T1030091" i="1"/>
  <c r="S1030092" i="1"/>
  <c r="T1030092" i="1"/>
  <c r="S1030093" i="1"/>
  <c r="T1030093" i="1"/>
  <c r="S1030094" i="1"/>
  <c r="T1030094" i="1"/>
  <c r="S1030095" i="1"/>
  <c r="T1030095" i="1"/>
  <c r="S1030096" i="1"/>
  <c r="T1030096" i="1"/>
  <c r="S1030097" i="1"/>
  <c r="T1030097" i="1"/>
  <c r="S1030098" i="1"/>
  <c r="T1030098" i="1"/>
  <c r="S1030099" i="1"/>
  <c r="T1030099" i="1"/>
  <c r="S1030100" i="1"/>
  <c r="T1030100" i="1"/>
  <c r="S1030101" i="1"/>
  <c r="T1030101" i="1"/>
  <c r="S1030102" i="1"/>
  <c r="T1030102" i="1"/>
  <c r="S1030103" i="1"/>
  <c r="T1030103" i="1"/>
  <c r="S1030104" i="1"/>
  <c r="T1030104" i="1"/>
  <c r="S1030105" i="1"/>
  <c r="T1030105" i="1"/>
  <c r="S1030106" i="1"/>
  <c r="T1030106" i="1"/>
  <c r="S1030107" i="1"/>
  <c r="T1030107" i="1"/>
  <c r="S1030108" i="1"/>
  <c r="T1030108" i="1"/>
  <c r="S1030109" i="1"/>
  <c r="T1030109" i="1"/>
  <c r="S1030110" i="1"/>
  <c r="T1030110" i="1"/>
  <c r="S1030111" i="1"/>
  <c r="T1030111" i="1"/>
  <c r="S1030112" i="1"/>
  <c r="T1030112" i="1"/>
  <c r="S1030113" i="1"/>
  <c r="T1030113" i="1"/>
  <c r="S1030114" i="1"/>
  <c r="T1030114" i="1"/>
  <c r="S1030115" i="1"/>
  <c r="T1030115" i="1"/>
  <c r="S1030116" i="1"/>
  <c r="T1030116" i="1"/>
  <c r="S1030117" i="1"/>
  <c r="T1030117" i="1"/>
  <c r="S1030118" i="1"/>
  <c r="T1030118" i="1"/>
  <c r="S1030119" i="1"/>
  <c r="T1030119" i="1"/>
  <c r="S1030120" i="1"/>
  <c r="T1030120" i="1"/>
  <c r="S1030121" i="1"/>
  <c r="T1030121" i="1"/>
  <c r="S1030122" i="1"/>
  <c r="T1030122" i="1"/>
  <c r="S1030123" i="1"/>
  <c r="T1030123" i="1"/>
  <c r="S1030124" i="1"/>
  <c r="T1030124" i="1"/>
  <c r="S1030125" i="1"/>
  <c r="T1030125" i="1"/>
  <c r="S1030126" i="1"/>
  <c r="T1030126" i="1"/>
  <c r="S1030127" i="1"/>
  <c r="T1030127" i="1"/>
  <c r="S1030128" i="1"/>
  <c r="T1030128" i="1"/>
  <c r="S1030129" i="1"/>
  <c r="T1030129" i="1"/>
  <c r="S1030130" i="1"/>
  <c r="T1030130" i="1"/>
  <c r="S1030131" i="1"/>
  <c r="T1030131" i="1"/>
  <c r="S1030132" i="1"/>
  <c r="T1030132" i="1"/>
  <c r="S1030133" i="1"/>
  <c r="T1030133" i="1"/>
  <c r="S1030134" i="1"/>
  <c r="T1030134" i="1"/>
  <c r="S1030135" i="1"/>
  <c r="T1030135" i="1"/>
  <c r="S1030136" i="1"/>
  <c r="T1030136" i="1"/>
  <c r="S1030137" i="1"/>
  <c r="T1030137" i="1"/>
  <c r="S1030138" i="1"/>
  <c r="T1030138" i="1"/>
  <c r="S1030139" i="1"/>
  <c r="T1030139" i="1"/>
  <c r="S1030140" i="1"/>
  <c r="T1030140" i="1"/>
  <c r="S1030141" i="1"/>
  <c r="T1030141" i="1"/>
  <c r="S1030142" i="1"/>
  <c r="T1030142" i="1"/>
  <c r="S1030143" i="1"/>
  <c r="T1030143" i="1"/>
  <c r="S1030144" i="1"/>
  <c r="T1030144" i="1"/>
  <c r="S1030145" i="1"/>
  <c r="T1030145" i="1"/>
  <c r="S1030146" i="1"/>
  <c r="T1030146" i="1"/>
  <c r="S1030147" i="1"/>
  <c r="T1030147" i="1"/>
  <c r="S1030148" i="1"/>
  <c r="T1030148" i="1"/>
  <c r="S1030149" i="1"/>
  <c r="T1030149" i="1"/>
  <c r="S1030150" i="1"/>
  <c r="T1030150" i="1"/>
  <c r="S1030151" i="1"/>
  <c r="T1030151" i="1"/>
  <c r="S1030152" i="1"/>
  <c r="T1030152" i="1"/>
  <c r="S1030153" i="1"/>
  <c r="T1030153" i="1"/>
  <c r="S1030154" i="1"/>
  <c r="T1030154" i="1"/>
  <c r="S1030155" i="1"/>
  <c r="T1030155" i="1"/>
  <c r="S1030156" i="1"/>
  <c r="T1030156" i="1"/>
  <c r="S1030157" i="1"/>
  <c r="T1030157" i="1"/>
  <c r="S1030158" i="1"/>
  <c r="T1030158" i="1"/>
  <c r="S1030159" i="1"/>
  <c r="T1030159" i="1"/>
  <c r="S1030160" i="1"/>
  <c r="T1030160" i="1"/>
  <c r="S1030161" i="1"/>
  <c r="T1030161" i="1"/>
  <c r="S1030162" i="1"/>
  <c r="T1030162" i="1"/>
  <c r="S1030163" i="1"/>
  <c r="T1030163" i="1"/>
  <c r="S1030164" i="1"/>
  <c r="T1030164" i="1"/>
  <c r="S1030165" i="1"/>
  <c r="T1030165" i="1"/>
  <c r="S1030166" i="1"/>
  <c r="T1030166" i="1"/>
  <c r="S1030167" i="1"/>
  <c r="T1030167" i="1"/>
  <c r="S1030168" i="1"/>
  <c r="T1030168" i="1"/>
  <c r="S1030169" i="1"/>
  <c r="T1030169" i="1"/>
  <c r="S1030170" i="1"/>
  <c r="T1030170" i="1"/>
  <c r="S1030171" i="1"/>
  <c r="T1030171" i="1"/>
  <c r="S1030172" i="1"/>
  <c r="T1030172" i="1"/>
  <c r="S1030173" i="1"/>
  <c r="T1030173" i="1"/>
  <c r="S1030174" i="1"/>
  <c r="T1030174" i="1"/>
  <c r="S1030175" i="1"/>
  <c r="T1030175" i="1"/>
  <c r="S1030176" i="1"/>
  <c r="T1030176" i="1"/>
  <c r="S1030177" i="1"/>
  <c r="T1030177" i="1"/>
  <c r="S1030178" i="1"/>
  <c r="T1030178" i="1"/>
  <c r="S1030179" i="1"/>
  <c r="T1030179" i="1"/>
  <c r="S1030180" i="1"/>
  <c r="T1030180" i="1"/>
  <c r="S1030181" i="1"/>
  <c r="T1030181" i="1"/>
  <c r="S1030182" i="1"/>
  <c r="T1030182" i="1"/>
  <c r="S1030183" i="1"/>
  <c r="T1030183" i="1"/>
  <c r="S1030184" i="1"/>
  <c r="T1030184" i="1"/>
  <c r="S1030185" i="1"/>
  <c r="T1030185" i="1"/>
  <c r="S1030186" i="1"/>
  <c r="T1030186" i="1"/>
  <c r="S1030187" i="1"/>
  <c r="T1030187" i="1"/>
  <c r="S1030188" i="1"/>
  <c r="T1030188" i="1"/>
  <c r="S1030189" i="1"/>
  <c r="T1030189" i="1"/>
  <c r="S1030190" i="1"/>
  <c r="T1030190" i="1"/>
  <c r="S1030191" i="1"/>
  <c r="T1030191" i="1"/>
  <c r="S1030192" i="1"/>
  <c r="T1030192" i="1"/>
  <c r="S1030193" i="1"/>
  <c r="T1030193" i="1"/>
  <c r="S1030194" i="1"/>
  <c r="T1030194" i="1"/>
  <c r="S1030195" i="1"/>
  <c r="T1030195" i="1"/>
  <c r="S1030196" i="1"/>
  <c r="T1030196" i="1"/>
  <c r="S1030197" i="1"/>
  <c r="T1030197" i="1"/>
  <c r="S1030198" i="1"/>
  <c r="T1030198" i="1"/>
  <c r="S1030199" i="1"/>
  <c r="T1030199" i="1"/>
  <c r="S1030200" i="1"/>
  <c r="T1030200" i="1"/>
  <c r="S1030201" i="1"/>
  <c r="T1030201" i="1"/>
  <c r="S1030202" i="1"/>
  <c r="T1030202" i="1"/>
  <c r="S1030203" i="1"/>
  <c r="T1030203" i="1"/>
  <c r="S1030204" i="1"/>
  <c r="T1030204" i="1"/>
  <c r="S1030205" i="1"/>
  <c r="T1030205" i="1"/>
  <c r="S1030206" i="1"/>
  <c r="T1030206" i="1"/>
  <c r="S1030207" i="1"/>
  <c r="T1030207" i="1"/>
  <c r="S1030208" i="1"/>
  <c r="T1030208" i="1"/>
  <c r="S1030209" i="1"/>
  <c r="T1030209" i="1"/>
  <c r="S1030210" i="1"/>
  <c r="T1030210" i="1"/>
  <c r="S1030211" i="1"/>
  <c r="T1030211" i="1"/>
  <c r="S1030212" i="1"/>
  <c r="T1030212" i="1"/>
  <c r="S1030213" i="1"/>
  <c r="T1030213" i="1"/>
  <c r="S1030214" i="1"/>
  <c r="T1030214" i="1"/>
  <c r="S1030215" i="1"/>
  <c r="T1030215" i="1"/>
  <c r="S1030216" i="1"/>
  <c r="T1030216" i="1"/>
  <c r="S1030217" i="1"/>
  <c r="T1030217" i="1"/>
  <c r="S1030218" i="1"/>
  <c r="T1030218" i="1"/>
  <c r="S1030219" i="1"/>
  <c r="T1030219" i="1"/>
  <c r="S1030220" i="1"/>
  <c r="T1030220" i="1"/>
  <c r="S1030221" i="1"/>
  <c r="T1030221" i="1"/>
  <c r="S1030222" i="1"/>
  <c r="T1030222" i="1"/>
  <c r="S1030223" i="1"/>
  <c r="T1030223" i="1"/>
  <c r="S1030224" i="1"/>
  <c r="T1030224" i="1"/>
  <c r="S1030225" i="1"/>
  <c r="T1030225" i="1"/>
  <c r="S1030226" i="1"/>
  <c r="T1030226" i="1"/>
  <c r="S1030227" i="1"/>
  <c r="T1030227" i="1"/>
  <c r="S1030228" i="1"/>
  <c r="T1030228" i="1"/>
  <c r="S1030229" i="1"/>
  <c r="T1030229" i="1"/>
  <c r="S1030230" i="1"/>
  <c r="T1030230" i="1"/>
  <c r="S1030231" i="1"/>
  <c r="T1030231" i="1"/>
  <c r="S1030232" i="1"/>
  <c r="T1030232" i="1"/>
  <c r="S1030233" i="1"/>
  <c r="T1030233" i="1"/>
  <c r="S1030234" i="1"/>
  <c r="T1030234" i="1"/>
  <c r="S1030235" i="1"/>
  <c r="T1030235" i="1"/>
  <c r="S1030236" i="1"/>
  <c r="T1030236" i="1"/>
  <c r="S1030237" i="1"/>
  <c r="T1030237" i="1"/>
  <c r="S1030238" i="1"/>
  <c r="T1030238" i="1"/>
  <c r="S1030239" i="1"/>
  <c r="T1030239" i="1"/>
  <c r="S1030240" i="1"/>
  <c r="T1030240" i="1"/>
  <c r="S1030241" i="1"/>
  <c r="T1030241" i="1"/>
  <c r="S1030242" i="1"/>
  <c r="T1030242" i="1"/>
  <c r="S1030243" i="1"/>
  <c r="T1030243" i="1"/>
  <c r="S1030244" i="1"/>
  <c r="T1030244" i="1"/>
  <c r="S1030245" i="1"/>
  <c r="T1030245" i="1"/>
  <c r="S1030246" i="1"/>
  <c r="T1030246" i="1"/>
  <c r="S1030247" i="1"/>
  <c r="T1030247" i="1"/>
  <c r="S1030248" i="1"/>
  <c r="T1030248" i="1"/>
  <c r="S1030249" i="1"/>
  <c r="T1030249" i="1"/>
  <c r="S1030250" i="1"/>
  <c r="T1030250" i="1"/>
  <c r="S1030251" i="1"/>
  <c r="T1030251" i="1"/>
  <c r="S1030252" i="1"/>
  <c r="T1030252" i="1"/>
  <c r="S1030253" i="1"/>
  <c r="T1030253" i="1"/>
  <c r="S1030254" i="1"/>
  <c r="T1030254" i="1"/>
  <c r="S1030255" i="1"/>
  <c r="T1030255" i="1"/>
  <c r="S1030256" i="1"/>
  <c r="T1030256" i="1"/>
  <c r="S1030257" i="1"/>
  <c r="T1030257" i="1"/>
  <c r="S1030258" i="1"/>
  <c r="T1030258" i="1"/>
  <c r="S1030259" i="1"/>
  <c r="T1030259" i="1"/>
  <c r="S1030260" i="1"/>
  <c r="T1030260" i="1"/>
  <c r="S1030261" i="1"/>
  <c r="T1030261" i="1"/>
  <c r="S1030262" i="1"/>
  <c r="T1030262" i="1"/>
  <c r="S1030263" i="1"/>
  <c r="T1030263" i="1"/>
  <c r="S1030264" i="1"/>
  <c r="T1030264" i="1"/>
  <c r="S1030265" i="1"/>
  <c r="T1030265" i="1"/>
  <c r="S1030266" i="1"/>
  <c r="T1030266" i="1"/>
  <c r="S1030267" i="1"/>
  <c r="T1030267" i="1"/>
  <c r="S1030268" i="1"/>
  <c r="T1030268" i="1"/>
  <c r="S1030269" i="1"/>
  <c r="T1030269" i="1"/>
  <c r="S1030270" i="1"/>
  <c r="T1030270" i="1"/>
  <c r="S1030271" i="1"/>
  <c r="T1030271" i="1"/>
  <c r="S1030272" i="1"/>
  <c r="T1030272" i="1"/>
  <c r="S1030273" i="1"/>
  <c r="T1030273" i="1"/>
  <c r="S1030274" i="1"/>
  <c r="T1030274" i="1"/>
  <c r="S1030275" i="1"/>
  <c r="T1030275" i="1"/>
  <c r="S1030276" i="1"/>
  <c r="T1030276" i="1"/>
  <c r="S1030277" i="1"/>
  <c r="T1030277" i="1"/>
  <c r="S1030278" i="1"/>
  <c r="T1030278" i="1"/>
  <c r="S1030279" i="1"/>
  <c r="T1030279" i="1"/>
  <c r="S1030280" i="1"/>
  <c r="T1030280" i="1"/>
  <c r="S1030281" i="1"/>
  <c r="T1030281" i="1"/>
  <c r="S1030282" i="1"/>
  <c r="T1030282" i="1"/>
  <c r="S1030283" i="1"/>
  <c r="T1030283" i="1"/>
  <c r="S1030284" i="1"/>
  <c r="T1030284" i="1"/>
  <c r="S1030285" i="1"/>
  <c r="T1030285" i="1"/>
  <c r="S1030286" i="1"/>
  <c r="T1030286" i="1"/>
  <c r="S1030287" i="1"/>
  <c r="T1030287" i="1"/>
  <c r="S1030288" i="1"/>
  <c r="T1030288" i="1"/>
  <c r="S1030289" i="1"/>
  <c r="T1030289" i="1"/>
  <c r="S1030290" i="1"/>
  <c r="T1030290" i="1"/>
  <c r="S1030291" i="1"/>
  <c r="T1030291" i="1"/>
  <c r="S1030292" i="1"/>
  <c r="T1030292" i="1"/>
  <c r="S1030293" i="1"/>
  <c r="T1030293" i="1"/>
  <c r="S1030294" i="1"/>
  <c r="T1030294" i="1"/>
  <c r="S1030295" i="1"/>
  <c r="T1030295" i="1"/>
  <c r="S1030296" i="1"/>
  <c r="T1030296" i="1"/>
  <c r="S1030297" i="1"/>
  <c r="T1030297" i="1"/>
  <c r="S1030298" i="1"/>
  <c r="T1030298" i="1"/>
  <c r="S1030299" i="1"/>
  <c r="T1030299" i="1"/>
  <c r="S1030300" i="1"/>
  <c r="T1030300" i="1"/>
  <c r="S1030301" i="1"/>
  <c r="T1030301" i="1"/>
  <c r="S1030302" i="1"/>
  <c r="T1030302" i="1"/>
  <c r="S1030303" i="1"/>
  <c r="T1030303" i="1"/>
  <c r="S1030304" i="1"/>
  <c r="T1030304" i="1"/>
  <c r="S1030305" i="1"/>
  <c r="T1030305" i="1"/>
  <c r="S1030306" i="1"/>
  <c r="T1030306" i="1"/>
  <c r="S1030307" i="1"/>
  <c r="T1030307" i="1"/>
  <c r="S1030308" i="1"/>
  <c r="T1030308" i="1"/>
  <c r="S1030309" i="1"/>
  <c r="T1030309" i="1"/>
  <c r="S1030310" i="1"/>
  <c r="T1030310" i="1"/>
  <c r="S1030311" i="1"/>
  <c r="T1030311" i="1"/>
  <c r="S1030312" i="1"/>
  <c r="T1030312" i="1"/>
  <c r="S1030313" i="1"/>
  <c r="T1030313" i="1"/>
  <c r="S1030314" i="1"/>
  <c r="T1030314" i="1"/>
  <c r="S1030315" i="1"/>
  <c r="T1030315" i="1"/>
  <c r="S1030316" i="1"/>
  <c r="T1030316" i="1"/>
  <c r="S1030317" i="1"/>
  <c r="T1030317" i="1"/>
  <c r="S1030318" i="1"/>
  <c r="T1030318" i="1"/>
  <c r="S1030319" i="1"/>
  <c r="T1030319" i="1"/>
  <c r="S1030320" i="1"/>
  <c r="T1030320" i="1"/>
  <c r="S1030321" i="1"/>
  <c r="T1030321" i="1"/>
  <c r="S1030322" i="1"/>
  <c r="T1030322" i="1"/>
  <c r="S1030323" i="1"/>
  <c r="T1030323" i="1"/>
  <c r="S1030324" i="1"/>
  <c r="T1030324" i="1"/>
  <c r="S1030325" i="1"/>
  <c r="T1030325" i="1"/>
  <c r="S1030326" i="1"/>
  <c r="T1030326" i="1"/>
  <c r="S1030327" i="1"/>
  <c r="T1030327" i="1"/>
  <c r="S1030328" i="1"/>
  <c r="T1030328" i="1"/>
  <c r="S1030329" i="1"/>
  <c r="T1030329" i="1"/>
  <c r="S1030330" i="1"/>
  <c r="T1030330" i="1"/>
  <c r="S1030331" i="1"/>
  <c r="T1030331" i="1"/>
  <c r="S1030332" i="1"/>
  <c r="T1030332" i="1"/>
  <c r="S1030333" i="1"/>
  <c r="T1030333" i="1"/>
  <c r="S1030334" i="1"/>
  <c r="T1030334" i="1"/>
  <c r="S1030335" i="1"/>
  <c r="T1030335" i="1"/>
  <c r="S1030336" i="1"/>
  <c r="T1030336" i="1"/>
  <c r="S1030337" i="1"/>
  <c r="T1030337" i="1"/>
  <c r="S1030338" i="1"/>
  <c r="T1030338" i="1"/>
  <c r="S1030339" i="1"/>
  <c r="T1030339" i="1"/>
  <c r="S1030340" i="1"/>
  <c r="T1030340" i="1"/>
  <c r="S1030341" i="1"/>
  <c r="T1030341" i="1"/>
  <c r="S1030342" i="1"/>
  <c r="T1030342" i="1"/>
  <c r="S1030343" i="1"/>
  <c r="T1030343" i="1"/>
  <c r="S1030344" i="1"/>
  <c r="T1030344" i="1"/>
  <c r="S1030345" i="1"/>
  <c r="T1030345" i="1"/>
  <c r="S1030346" i="1"/>
  <c r="T1030346" i="1"/>
  <c r="S1030347" i="1"/>
  <c r="T1030347" i="1"/>
  <c r="S1030348" i="1"/>
  <c r="T1030348" i="1"/>
  <c r="S1030349" i="1"/>
  <c r="T1030349" i="1"/>
  <c r="S1030350" i="1"/>
  <c r="T1030350" i="1"/>
  <c r="S1030351" i="1"/>
  <c r="T1030351" i="1"/>
  <c r="S1030352" i="1"/>
  <c r="T1030352" i="1"/>
  <c r="S1030353" i="1"/>
  <c r="T1030353" i="1"/>
  <c r="S1030354" i="1"/>
  <c r="T1030354" i="1"/>
  <c r="S1030355" i="1"/>
  <c r="T1030355" i="1"/>
  <c r="S1030356" i="1"/>
  <c r="T1030356" i="1"/>
  <c r="S1030357" i="1"/>
  <c r="T1030357" i="1"/>
  <c r="S1030358" i="1"/>
  <c r="T1030358" i="1"/>
  <c r="S1030359" i="1"/>
  <c r="T1030359" i="1"/>
  <c r="S1030360" i="1"/>
  <c r="T1030360" i="1"/>
  <c r="S1030361" i="1"/>
  <c r="T1030361" i="1"/>
  <c r="S1030362" i="1"/>
  <c r="T1030362" i="1"/>
  <c r="S1030363" i="1"/>
  <c r="T1030363" i="1"/>
  <c r="S1030364" i="1"/>
  <c r="T1030364" i="1"/>
  <c r="S1030365" i="1"/>
  <c r="T1030365" i="1"/>
  <c r="S1030366" i="1"/>
  <c r="T1030366" i="1"/>
  <c r="S1030367" i="1"/>
  <c r="T1030367" i="1"/>
  <c r="S1030368" i="1"/>
  <c r="T1030368" i="1"/>
  <c r="S1030369" i="1"/>
  <c r="T1030369" i="1"/>
  <c r="S1030370" i="1"/>
  <c r="T1030370" i="1"/>
  <c r="S1030371" i="1"/>
  <c r="T1030371" i="1"/>
  <c r="S1030372" i="1"/>
  <c r="T1030372" i="1"/>
  <c r="S1030373" i="1"/>
  <c r="T1030373" i="1"/>
  <c r="S1030374" i="1"/>
  <c r="T1030374" i="1"/>
  <c r="S1030375" i="1"/>
  <c r="T1030375" i="1"/>
  <c r="S1030376" i="1"/>
  <c r="T1030376" i="1"/>
  <c r="S1030377" i="1"/>
  <c r="T1030377" i="1"/>
  <c r="S1030378" i="1"/>
  <c r="T1030378" i="1"/>
  <c r="S1030379" i="1"/>
  <c r="T1030379" i="1"/>
  <c r="S1030380" i="1"/>
  <c r="T1030380" i="1"/>
  <c r="S1030381" i="1"/>
  <c r="T1030381" i="1"/>
  <c r="S1030382" i="1"/>
  <c r="T1030382" i="1"/>
  <c r="S1030383" i="1"/>
  <c r="T1030383" i="1"/>
  <c r="S1030384" i="1"/>
  <c r="T1030384" i="1"/>
  <c r="S1030385" i="1"/>
  <c r="T1030385" i="1"/>
  <c r="S1030386" i="1"/>
  <c r="T1030386" i="1"/>
  <c r="S1030387" i="1"/>
  <c r="T1030387" i="1"/>
  <c r="S1030388" i="1"/>
  <c r="T1030388" i="1"/>
  <c r="S1030389" i="1"/>
  <c r="T1030389" i="1"/>
  <c r="S1030390" i="1"/>
  <c r="T1030390" i="1"/>
  <c r="S1030391" i="1"/>
  <c r="T1030391" i="1"/>
  <c r="S1030392" i="1"/>
  <c r="T1030392" i="1"/>
  <c r="S1030393" i="1"/>
  <c r="T1030393" i="1"/>
  <c r="S1030394" i="1"/>
  <c r="T1030394" i="1"/>
  <c r="S1030395" i="1"/>
  <c r="T1030395" i="1"/>
  <c r="S1030396" i="1"/>
  <c r="T1030396" i="1"/>
  <c r="S1030397" i="1"/>
  <c r="T1030397" i="1"/>
  <c r="S1030398" i="1"/>
  <c r="T1030398" i="1"/>
  <c r="S1030399" i="1"/>
  <c r="T1030399" i="1"/>
  <c r="S1030400" i="1"/>
  <c r="T1030400" i="1"/>
  <c r="S1030401" i="1"/>
  <c r="T1030401" i="1"/>
  <c r="S1030402" i="1"/>
  <c r="T1030402" i="1"/>
  <c r="S1030403" i="1"/>
  <c r="T1030403" i="1"/>
  <c r="S1030404" i="1"/>
  <c r="T1030404" i="1"/>
  <c r="S1030405" i="1"/>
  <c r="T1030405" i="1"/>
  <c r="S1030406" i="1"/>
  <c r="T1030406" i="1"/>
  <c r="S1030407" i="1"/>
  <c r="T1030407" i="1"/>
  <c r="S1030408" i="1"/>
  <c r="T1030408" i="1"/>
  <c r="S1030409" i="1"/>
  <c r="T1030409" i="1"/>
  <c r="S1030410" i="1"/>
  <c r="T1030410" i="1"/>
  <c r="S1030411" i="1"/>
  <c r="T1030411" i="1"/>
  <c r="S1030412" i="1"/>
  <c r="T1030412" i="1"/>
  <c r="S1030413" i="1"/>
  <c r="T1030413" i="1"/>
  <c r="S1030414" i="1"/>
  <c r="T1030414" i="1"/>
  <c r="S1030415" i="1"/>
  <c r="T1030415" i="1"/>
  <c r="S1030416" i="1"/>
  <c r="T1030416" i="1"/>
  <c r="S1030417" i="1"/>
  <c r="T1030417" i="1"/>
  <c r="S1030418" i="1"/>
  <c r="T1030418" i="1"/>
  <c r="S1030419" i="1"/>
  <c r="T1030419" i="1"/>
  <c r="S1030420" i="1"/>
  <c r="T1030420" i="1"/>
  <c r="S1030421" i="1"/>
  <c r="T1030421" i="1"/>
  <c r="S1030422" i="1"/>
  <c r="T1030422" i="1"/>
  <c r="S1030423" i="1"/>
  <c r="T1030423" i="1"/>
  <c r="S1030424" i="1"/>
  <c r="T1030424" i="1"/>
  <c r="S1030425" i="1"/>
  <c r="T1030425" i="1"/>
  <c r="S1030426" i="1"/>
  <c r="T1030426" i="1"/>
  <c r="S1030427" i="1"/>
  <c r="T1030427" i="1"/>
  <c r="S1030428" i="1"/>
  <c r="T1030428" i="1"/>
  <c r="S1030429" i="1"/>
  <c r="T1030429" i="1"/>
  <c r="S1030430" i="1"/>
  <c r="T1030430" i="1"/>
  <c r="S1030431" i="1"/>
  <c r="T1030431" i="1"/>
  <c r="S1030432" i="1"/>
  <c r="T1030432" i="1"/>
  <c r="S1030433" i="1"/>
  <c r="T1030433" i="1"/>
  <c r="S1030434" i="1"/>
  <c r="T1030434" i="1"/>
  <c r="S1030435" i="1"/>
  <c r="T1030435" i="1"/>
  <c r="S1030436" i="1"/>
  <c r="T1030436" i="1"/>
  <c r="S1030437" i="1"/>
  <c r="T1030437" i="1"/>
  <c r="S1030438" i="1"/>
  <c r="T1030438" i="1"/>
  <c r="S1030439" i="1"/>
  <c r="T1030439" i="1"/>
  <c r="S1030440" i="1"/>
  <c r="T1030440" i="1"/>
  <c r="S1030441" i="1"/>
  <c r="T1030441" i="1"/>
  <c r="S1030442" i="1"/>
  <c r="T1030442" i="1"/>
  <c r="S1030443" i="1"/>
  <c r="T1030443" i="1"/>
  <c r="S1030444" i="1"/>
  <c r="T1030444" i="1"/>
  <c r="S1030445" i="1"/>
  <c r="T1030445" i="1"/>
  <c r="S1030446" i="1"/>
  <c r="T1030446" i="1"/>
  <c r="S1030447" i="1"/>
  <c r="T1030447" i="1"/>
  <c r="S1030448" i="1"/>
  <c r="T1030448" i="1"/>
  <c r="S1030449" i="1"/>
  <c r="T1030449" i="1"/>
  <c r="S1030450" i="1"/>
  <c r="T1030450" i="1"/>
  <c r="S1030451" i="1"/>
  <c r="T1030451" i="1"/>
  <c r="S1030452" i="1"/>
  <c r="T1030452" i="1"/>
  <c r="S1030453" i="1"/>
  <c r="T1030453" i="1"/>
  <c r="S1030454" i="1"/>
  <c r="T1030454" i="1"/>
  <c r="S1030455" i="1"/>
  <c r="T1030455" i="1"/>
  <c r="S1030456" i="1"/>
  <c r="T1030456" i="1"/>
  <c r="S1030457" i="1"/>
  <c r="T1030457" i="1"/>
  <c r="S1030458" i="1"/>
  <c r="T1030458" i="1"/>
  <c r="S1030459" i="1"/>
  <c r="T1030459" i="1"/>
  <c r="S1030460" i="1"/>
  <c r="T1030460" i="1"/>
  <c r="S1030461" i="1"/>
  <c r="T1030461" i="1"/>
  <c r="S1030462" i="1"/>
  <c r="T1030462" i="1"/>
  <c r="S1030463" i="1"/>
  <c r="T1030463" i="1"/>
  <c r="S1030464" i="1"/>
  <c r="T1030464" i="1"/>
  <c r="S1030465" i="1"/>
  <c r="T1030465" i="1"/>
  <c r="S1030466" i="1"/>
  <c r="T1030466" i="1"/>
  <c r="S1030467" i="1"/>
  <c r="T1030467" i="1"/>
  <c r="S1030468" i="1"/>
  <c r="T1030468" i="1"/>
  <c r="S1030469" i="1"/>
  <c r="T1030469" i="1"/>
  <c r="S1030470" i="1"/>
  <c r="T1030470" i="1"/>
  <c r="S1030471" i="1"/>
  <c r="T1030471" i="1"/>
  <c r="S1030472" i="1"/>
  <c r="T1030472" i="1"/>
  <c r="S1030473" i="1"/>
  <c r="T1030473" i="1"/>
  <c r="S1030474" i="1"/>
  <c r="T1030474" i="1"/>
  <c r="S1030475" i="1"/>
  <c r="T1030475" i="1"/>
  <c r="S1030476" i="1"/>
  <c r="T1030476" i="1"/>
  <c r="S1030477" i="1"/>
  <c r="T1030477" i="1"/>
  <c r="S1030478" i="1"/>
  <c r="T1030478" i="1"/>
  <c r="S1030479" i="1"/>
  <c r="T1030479" i="1"/>
  <c r="S1030480" i="1"/>
  <c r="T1030480" i="1"/>
  <c r="S1030481" i="1"/>
  <c r="T1030481" i="1"/>
  <c r="S1030482" i="1"/>
  <c r="T1030482" i="1"/>
  <c r="S1030483" i="1"/>
  <c r="T1030483" i="1"/>
  <c r="S1030484" i="1"/>
  <c r="T1030484" i="1"/>
  <c r="S1030485" i="1"/>
  <c r="T1030485" i="1"/>
  <c r="S1030486" i="1"/>
  <c r="T1030486" i="1"/>
  <c r="S1030487" i="1"/>
  <c r="T1030487" i="1"/>
  <c r="S1030488" i="1"/>
  <c r="T1030488" i="1"/>
  <c r="S1030489" i="1"/>
  <c r="T1030489" i="1"/>
  <c r="S1030490" i="1"/>
  <c r="T1030490" i="1"/>
  <c r="S1030491" i="1"/>
  <c r="T1030491" i="1"/>
  <c r="S1030492" i="1"/>
  <c r="T1030492" i="1"/>
  <c r="S1030493" i="1"/>
  <c r="T1030493" i="1"/>
  <c r="S1030494" i="1"/>
  <c r="T1030494" i="1"/>
  <c r="S1030495" i="1"/>
  <c r="T1030495" i="1"/>
  <c r="S1030496" i="1"/>
  <c r="T1030496" i="1"/>
  <c r="S1030497" i="1"/>
  <c r="T1030497" i="1"/>
  <c r="S1030498" i="1"/>
  <c r="T1030498" i="1"/>
  <c r="S1030499" i="1"/>
  <c r="T1030499" i="1"/>
  <c r="S1030500" i="1"/>
  <c r="T1030500" i="1"/>
  <c r="S1030501" i="1"/>
  <c r="T1030501" i="1"/>
  <c r="S1030502" i="1"/>
  <c r="T1030502" i="1"/>
  <c r="S1030503" i="1"/>
  <c r="T1030503" i="1"/>
  <c r="S1030504" i="1"/>
  <c r="T1030504" i="1"/>
  <c r="S1030505" i="1"/>
  <c r="T1030505" i="1"/>
  <c r="S1030506" i="1"/>
  <c r="T1030506" i="1"/>
  <c r="S1030507" i="1"/>
  <c r="T1030507" i="1"/>
  <c r="S1030508" i="1"/>
  <c r="T1030508" i="1"/>
  <c r="S1030509" i="1"/>
  <c r="T1030509" i="1"/>
  <c r="S1030510" i="1"/>
  <c r="T1030510" i="1"/>
  <c r="S1030511" i="1"/>
  <c r="T1030511" i="1"/>
  <c r="S1030512" i="1"/>
  <c r="T1030512" i="1"/>
  <c r="S1030513" i="1"/>
  <c r="T1030513" i="1"/>
  <c r="S1030514" i="1"/>
  <c r="T1030514" i="1"/>
  <c r="S1030515" i="1"/>
  <c r="T1030515" i="1"/>
  <c r="S1030516" i="1"/>
  <c r="T1030516" i="1"/>
  <c r="S1030517" i="1"/>
  <c r="T1030517" i="1"/>
  <c r="S1030518" i="1"/>
  <c r="T1030518" i="1"/>
  <c r="S1030519" i="1"/>
  <c r="T1030519" i="1"/>
  <c r="S1030520" i="1"/>
  <c r="T1030520" i="1"/>
  <c r="S1030521" i="1"/>
  <c r="T1030521" i="1"/>
  <c r="S1030522" i="1"/>
  <c r="T1030522" i="1"/>
  <c r="S1030523" i="1"/>
  <c r="T1030523" i="1"/>
  <c r="S1030524" i="1"/>
  <c r="T1030524" i="1"/>
  <c r="S1030525" i="1"/>
  <c r="T1030525" i="1"/>
  <c r="S1030526" i="1"/>
  <c r="T1030526" i="1"/>
  <c r="S1030527" i="1"/>
  <c r="T1030527" i="1"/>
  <c r="S1030528" i="1"/>
  <c r="T1030528" i="1"/>
  <c r="S1030529" i="1"/>
  <c r="T1030529" i="1"/>
  <c r="S1030530" i="1"/>
  <c r="T1030530" i="1"/>
  <c r="S1030531" i="1"/>
  <c r="T1030531" i="1"/>
  <c r="S1030532" i="1"/>
  <c r="T1030532" i="1"/>
  <c r="S1030533" i="1"/>
  <c r="T1030533" i="1"/>
  <c r="S1030534" i="1"/>
  <c r="T1030534" i="1"/>
  <c r="S1030535" i="1"/>
  <c r="T1030535" i="1"/>
  <c r="S1030536" i="1"/>
  <c r="T1030536" i="1"/>
  <c r="S1030537" i="1"/>
  <c r="T1030537" i="1"/>
  <c r="S1030538" i="1"/>
  <c r="T1030538" i="1"/>
  <c r="S1030539" i="1"/>
  <c r="T1030539" i="1"/>
  <c r="S1030540" i="1"/>
  <c r="T1030540" i="1"/>
  <c r="S1030541" i="1"/>
  <c r="T1030541" i="1"/>
  <c r="S1030542" i="1"/>
  <c r="T1030542" i="1"/>
  <c r="S1030543" i="1"/>
  <c r="T1030543" i="1"/>
  <c r="S1030544" i="1"/>
  <c r="T1030544" i="1"/>
  <c r="S1030545" i="1"/>
  <c r="T1030545" i="1"/>
  <c r="S1030546" i="1"/>
  <c r="T1030546" i="1"/>
  <c r="S1030547" i="1"/>
  <c r="T1030547" i="1"/>
  <c r="S1030548" i="1"/>
  <c r="T1030548" i="1"/>
  <c r="S1030549" i="1"/>
  <c r="T1030549" i="1"/>
  <c r="S1030550" i="1"/>
  <c r="T1030550" i="1"/>
  <c r="S1030551" i="1"/>
  <c r="T1030551" i="1"/>
  <c r="S1030552" i="1"/>
  <c r="T1030552" i="1"/>
  <c r="S1030553" i="1"/>
  <c r="T1030553" i="1"/>
  <c r="S1030554" i="1"/>
  <c r="T1030554" i="1"/>
  <c r="S1030555" i="1"/>
  <c r="T1030555" i="1"/>
  <c r="S1030556" i="1"/>
  <c r="T1030556" i="1"/>
  <c r="S1030557" i="1"/>
  <c r="T1030557" i="1"/>
  <c r="S1030558" i="1"/>
  <c r="T1030558" i="1"/>
  <c r="S1030559" i="1"/>
  <c r="T1030559" i="1"/>
  <c r="S1030560" i="1"/>
  <c r="T1030560" i="1"/>
  <c r="S1030561" i="1"/>
  <c r="T1030561" i="1"/>
  <c r="S1030562" i="1"/>
  <c r="T1030562" i="1"/>
  <c r="S1030563" i="1"/>
  <c r="T1030563" i="1"/>
  <c r="S1030564" i="1"/>
  <c r="T1030564" i="1"/>
  <c r="S1030565" i="1"/>
  <c r="T1030565" i="1"/>
  <c r="S1030566" i="1"/>
  <c r="T1030566" i="1"/>
  <c r="S1030567" i="1"/>
  <c r="T1030567" i="1"/>
  <c r="S1030568" i="1"/>
  <c r="T1030568" i="1"/>
  <c r="S1030569" i="1"/>
  <c r="T1030569" i="1"/>
  <c r="S1030570" i="1"/>
  <c r="T1030570" i="1"/>
  <c r="S1030571" i="1"/>
  <c r="T1030571" i="1"/>
  <c r="S1030572" i="1"/>
  <c r="T1030572" i="1"/>
  <c r="S1030573" i="1"/>
  <c r="T1030573" i="1"/>
  <c r="S1030574" i="1"/>
  <c r="T1030574" i="1"/>
  <c r="S1030575" i="1"/>
  <c r="T1030575" i="1"/>
  <c r="S1030576" i="1"/>
  <c r="T1030576" i="1"/>
  <c r="S1030577" i="1"/>
  <c r="T1030577" i="1"/>
  <c r="S1030578" i="1"/>
  <c r="T1030578" i="1"/>
  <c r="S1030579" i="1"/>
  <c r="T1030579" i="1"/>
  <c r="S1030580" i="1"/>
  <c r="T1030580" i="1"/>
  <c r="S1030581" i="1"/>
  <c r="T1030581" i="1"/>
  <c r="S1030582" i="1"/>
  <c r="T1030582" i="1"/>
  <c r="S1030583" i="1"/>
  <c r="T1030583" i="1"/>
  <c r="S1030584" i="1"/>
  <c r="T1030584" i="1"/>
  <c r="S1030585" i="1"/>
  <c r="T1030585" i="1"/>
  <c r="S1030586" i="1"/>
  <c r="T1030586" i="1"/>
  <c r="S1030587" i="1"/>
  <c r="T1030587" i="1"/>
  <c r="S1030588" i="1"/>
  <c r="T1030588" i="1"/>
  <c r="S1030589" i="1"/>
  <c r="T1030589" i="1"/>
  <c r="S1030590" i="1"/>
  <c r="T1030590" i="1"/>
  <c r="S1030591" i="1"/>
  <c r="T1030591" i="1"/>
  <c r="S1030592" i="1"/>
  <c r="T1030592" i="1"/>
  <c r="S1030593" i="1"/>
  <c r="T1030593" i="1"/>
  <c r="S1030594" i="1"/>
  <c r="T1030594" i="1"/>
  <c r="S1030595" i="1"/>
  <c r="T1030595" i="1"/>
  <c r="S1030596" i="1"/>
  <c r="T1030596" i="1"/>
  <c r="S1030597" i="1"/>
  <c r="T1030597" i="1"/>
  <c r="S1030598" i="1"/>
  <c r="T1030598" i="1"/>
  <c r="S1030599" i="1"/>
  <c r="T1030599" i="1"/>
  <c r="S1030600" i="1"/>
  <c r="T1030600" i="1"/>
  <c r="S1030601" i="1"/>
  <c r="T1030601" i="1"/>
  <c r="S1030602" i="1"/>
  <c r="T1030602" i="1"/>
  <c r="S1030603" i="1"/>
  <c r="T1030603" i="1"/>
  <c r="S1030604" i="1"/>
  <c r="T1030604" i="1"/>
  <c r="S1030605" i="1"/>
  <c r="T1030605" i="1"/>
  <c r="S1030606" i="1"/>
  <c r="T1030606" i="1"/>
  <c r="S1030607" i="1"/>
  <c r="T1030607" i="1"/>
  <c r="S1030608" i="1"/>
  <c r="T1030608" i="1"/>
  <c r="S1030609" i="1"/>
  <c r="T1030609" i="1"/>
  <c r="S1030610" i="1"/>
  <c r="T1030610" i="1"/>
  <c r="S1030611" i="1"/>
  <c r="T1030611" i="1"/>
  <c r="S1030612" i="1"/>
  <c r="T1030612" i="1"/>
  <c r="S1030613" i="1"/>
  <c r="T1030613" i="1"/>
  <c r="S1030614" i="1"/>
  <c r="T1030614" i="1"/>
  <c r="S1030615" i="1"/>
  <c r="T1030615" i="1"/>
  <c r="S1030616" i="1"/>
  <c r="T1030616" i="1"/>
  <c r="S1030617" i="1"/>
  <c r="T1030617" i="1"/>
  <c r="S1030618" i="1"/>
  <c r="T1030618" i="1"/>
  <c r="S1030619" i="1"/>
  <c r="T1030619" i="1"/>
  <c r="S1030620" i="1"/>
  <c r="T1030620" i="1"/>
  <c r="S1030621" i="1"/>
  <c r="T1030621" i="1"/>
  <c r="S1030622" i="1"/>
  <c r="T1030622" i="1"/>
  <c r="S1030623" i="1"/>
  <c r="T1030623" i="1"/>
  <c r="S1030624" i="1"/>
  <c r="T1030624" i="1"/>
  <c r="S1030625" i="1"/>
  <c r="T1030625" i="1"/>
  <c r="S1030626" i="1"/>
  <c r="T1030626" i="1"/>
  <c r="S1030627" i="1"/>
  <c r="T1030627" i="1"/>
  <c r="S1030628" i="1"/>
  <c r="T1030628" i="1"/>
  <c r="S1030629" i="1"/>
  <c r="T1030629" i="1"/>
  <c r="S1030630" i="1"/>
  <c r="T1030630" i="1"/>
  <c r="S1030631" i="1"/>
  <c r="T1030631" i="1"/>
  <c r="S1030632" i="1"/>
  <c r="T1030632" i="1"/>
  <c r="S1030633" i="1"/>
  <c r="T1030633" i="1"/>
  <c r="S1030634" i="1"/>
  <c r="T1030634" i="1"/>
  <c r="S1030635" i="1"/>
  <c r="T1030635" i="1"/>
  <c r="S1030636" i="1"/>
  <c r="T1030636" i="1"/>
  <c r="S1030637" i="1"/>
  <c r="T1030637" i="1"/>
  <c r="S1030638" i="1"/>
  <c r="T1030638" i="1"/>
  <c r="S1030639" i="1"/>
  <c r="T1030639" i="1"/>
  <c r="S1030640" i="1"/>
  <c r="T1030640" i="1"/>
  <c r="S1030641" i="1"/>
  <c r="T1030641" i="1"/>
  <c r="S1030642" i="1"/>
  <c r="T1030642" i="1"/>
  <c r="S1030643" i="1"/>
  <c r="T1030643" i="1"/>
  <c r="S1030644" i="1"/>
  <c r="T1030644" i="1"/>
  <c r="S1030645" i="1"/>
  <c r="T1030645" i="1"/>
  <c r="S1030646" i="1"/>
  <c r="T1030646" i="1"/>
  <c r="S1030647" i="1"/>
  <c r="T1030647" i="1"/>
  <c r="S1030648" i="1"/>
  <c r="T1030648" i="1"/>
  <c r="S1030649" i="1"/>
  <c r="T1030649" i="1"/>
  <c r="S1030650" i="1"/>
  <c r="T1030650" i="1"/>
  <c r="S1030651" i="1"/>
  <c r="T1030651" i="1"/>
  <c r="S1030652" i="1"/>
  <c r="T1030652" i="1"/>
  <c r="S1030653" i="1"/>
  <c r="T1030653" i="1"/>
  <c r="S1030654" i="1"/>
  <c r="T1030654" i="1"/>
  <c r="S1030655" i="1"/>
  <c r="T1030655" i="1"/>
  <c r="S1030656" i="1"/>
  <c r="T1030656" i="1"/>
  <c r="S1030657" i="1"/>
  <c r="T1030657" i="1"/>
  <c r="S1030658" i="1"/>
  <c r="T1030658" i="1"/>
  <c r="S1030659" i="1"/>
  <c r="T1030659" i="1"/>
  <c r="S1030660" i="1"/>
  <c r="T1030660" i="1"/>
  <c r="S1030661" i="1"/>
  <c r="T1030661" i="1"/>
  <c r="S1030662" i="1"/>
  <c r="T1030662" i="1"/>
  <c r="S1030663" i="1"/>
  <c r="T1030663" i="1"/>
  <c r="S1030664" i="1"/>
  <c r="T1030664" i="1"/>
  <c r="S1030665" i="1"/>
  <c r="T1030665" i="1"/>
  <c r="S1030666" i="1"/>
  <c r="T1030666" i="1"/>
  <c r="S1030667" i="1"/>
  <c r="T1030667" i="1"/>
  <c r="S1030668" i="1"/>
  <c r="T1030668" i="1"/>
  <c r="S1030669" i="1"/>
  <c r="T1030669" i="1"/>
  <c r="S1030670" i="1"/>
  <c r="T1030670" i="1"/>
  <c r="S1030671" i="1"/>
  <c r="T1030671" i="1"/>
  <c r="S1030672" i="1"/>
  <c r="T1030672" i="1"/>
  <c r="S1030673" i="1"/>
  <c r="T1030673" i="1"/>
  <c r="S1030674" i="1"/>
  <c r="T1030674" i="1"/>
  <c r="S1030675" i="1"/>
  <c r="T1030675" i="1"/>
  <c r="S1030676" i="1"/>
  <c r="T1030676" i="1"/>
  <c r="S1030677" i="1"/>
  <c r="T1030677" i="1"/>
  <c r="S1030678" i="1"/>
  <c r="T1030678" i="1"/>
  <c r="S1030679" i="1"/>
  <c r="T1030679" i="1"/>
  <c r="S1030680" i="1"/>
  <c r="T1030680" i="1"/>
  <c r="S1030681" i="1"/>
  <c r="T1030681" i="1"/>
  <c r="S1030682" i="1"/>
  <c r="T1030682" i="1"/>
  <c r="S1030683" i="1"/>
  <c r="T1030683" i="1"/>
  <c r="S1030684" i="1"/>
  <c r="T1030684" i="1"/>
  <c r="S1030685" i="1"/>
  <c r="T1030685" i="1"/>
  <c r="S1030686" i="1"/>
  <c r="T1030686" i="1"/>
  <c r="S1030687" i="1"/>
  <c r="T1030687" i="1"/>
  <c r="S1030688" i="1"/>
  <c r="T1030688" i="1"/>
  <c r="S1030689" i="1"/>
  <c r="T1030689" i="1"/>
  <c r="S1030690" i="1"/>
  <c r="T1030690" i="1"/>
  <c r="S1030691" i="1"/>
  <c r="T1030691" i="1"/>
  <c r="S1030692" i="1"/>
  <c r="T1030692" i="1"/>
  <c r="S1030693" i="1"/>
  <c r="T1030693" i="1"/>
  <c r="S1030694" i="1"/>
  <c r="T1030694" i="1"/>
  <c r="S1030695" i="1"/>
  <c r="T1030695" i="1"/>
  <c r="S1030696" i="1"/>
  <c r="T1030696" i="1"/>
  <c r="S1030697" i="1"/>
  <c r="T1030697" i="1"/>
  <c r="S1030698" i="1"/>
  <c r="T1030698" i="1"/>
  <c r="S1030699" i="1"/>
  <c r="T1030699" i="1"/>
  <c r="S1030700" i="1"/>
  <c r="T1030700" i="1"/>
  <c r="S1030701" i="1"/>
  <c r="T1030701" i="1"/>
  <c r="S1030702" i="1"/>
  <c r="T1030702" i="1"/>
  <c r="S1030703" i="1"/>
  <c r="T1030703" i="1"/>
  <c r="S1030704" i="1"/>
  <c r="T1030704" i="1"/>
  <c r="S1030705" i="1"/>
  <c r="T1030705" i="1"/>
  <c r="S1030706" i="1"/>
  <c r="T1030706" i="1"/>
  <c r="S1030707" i="1"/>
  <c r="T1030707" i="1"/>
  <c r="S1030708" i="1"/>
  <c r="T1030708" i="1"/>
  <c r="S1030709" i="1"/>
  <c r="T1030709" i="1"/>
  <c r="S1030710" i="1"/>
  <c r="T1030710" i="1"/>
  <c r="S1030711" i="1"/>
  <c r="T1030711" i="1"/>
  <c r="S1030712" i="1"/>
  <c r="T1030712" i="1"/>
  <c r="S1030713" i="1"/>
  <c r="T1030713" i="1"/>
  <c r="S1030714" i="1"/>
  <c r="T1030714" i="1"/>
  <c r="S1030715" i="1"/>
  <c r="T1030715" i="1"/>
  <c r="S1030716" i="1"/>
  <c r="T1030716" i="1"/>
  <c r="S1030717" i="1"/>
  <c r="T1030717" i="1"/>
  <c r="S1030718" i="1"/>
  <c r="T1030718" i="1"/>
  <c r="S1030719" i="1"/>
  <c r="T1030719" i="1"/>
  <c r="S1030720" i="1"/>
  <c r="T1030720" i="1"/>
  <c r="S1030721" i="1"/>
  <c r="T1030721" i="1"/>
  <c r="S1030722" i="1"/>
  <c r="T1030722" i="1"/>
  <c r="S1030723" i="1"/>
  <c r="T1030723" i="1"/>
  <c r="S1030724" i="1"/>
  <c r="T1030724" i="1"/>
  <c r="S1030725" i="1"/>
  <c r="T1030725" i="1"/>
  <c r="S1030726" i="1"/>
  <c r="T1030726" i="1"/>
  <c r="S1030727" i="1"/>
  <c r="T1030727" i="1"/>
  <c r="S1030728" i="1"/>
  <c r="T1030728" i="1"/>
  <c r="S1030729" i="1"/>
  <c r="T1030729" i="1"/>
  <c r="S1030730" i="1"/>
  <c r="T1030730" i="1"/>
  <c r="S1030731" i="1"/>
  <c r="T1030731" i="1"/>
  <c r="S1030732" i="1"/>
  <c r="T1030732" i="1"/>
  <c r="S1030733" i="1"/>
  <c r="T1030733" i="1"/>
  <c r="S1030734" i="1"/>
  <c r="T1030734" i="1"/>
  <c r="S1030735" i="1"/>
  <c r="T1030735" i="1"/>
  <c r="S1030736" i="1"/>
  <c r="T1030736" i="1"/>
  <c r="S1030737" i="1"/>
  <c r="T1030737" i="1"/>
  <c r="S1030738" i="1"/>
  <c r="T1030738" i="1"/>
  <c r="S1030739" i="1"/>
  <c r="T1030739" i="1"/>
  <c r="S1030740" i="1"/>
  <c r="T1030740" i="1"/>
  <c r="S1030741" i="1"/>
  <c r="T1030741" i="1"/>
  <c r="S1030742" i="1"/>
  <c r="T1030742" i="1"/>
  <c r="S1030743" i="1"/>
  <c r="T1030743" i="1"/>
  <c r="S1030744" i="1"/>
  <c r="T1030744" i="1"/>
  <c r="S1030745" i="1"/>
  <c r="T1030745" i="1"/>
  <c r="S1030746" i="1"/>
  <c r="T1030746" i="1"/>
  <c r="S1030747" i="1"/>
  <c r="T1030747" i="1"/>
  <c r="S1030748" i="1"/>
  <c r="T1030748" i="1"/>
  <c r="S1030749" i="1"/>
  <c r="T1030749" i="1"/>
  <c r="S1030750" i="1"/>
  <c r="T1030750" i="1"/>
  <c r="S1030751" i="1"/>
  <c r="T1030751" i="1"/>
  <c r="S1030752" i="1"/>
  <c r="T1030752" i="1"/>
  <c r="S1030753" i="1"/>
  <c r="T1030753" i="1"/>
  <c r="S1030754" i="1"/>
  <c r="T1030754" i="1"/>
  <c r="S1030755" i="1"/>
  <c r="T1030755" i="1"/>
  <c r="S1030756" i="1"/>
  <c r="T1030756" i="1"/>
  <c r="S1030757" i="1"/>
  <c r="T1030757" i="1"/>
  <c r="S1030758" i="1"/>
  <c r="T1030758" i="1"/>
  <c r="S1030759" i="1"/>
  <c r="T1030759" i="1"/>
  <c r="S1030760" i="1"/>
  <c r="T1030760" i="1"/>
  <c r="S1030761" i="1"/>
  <c r="T1030761" i="1"/>
  <c r="S1030762" i="1"/>
  <c r="T1030762" i="1"/>
  <c r="S1030763" i="1"/>
  <c r="T1030763" i="1"/>
  <c r="S1030764" i="1"/>
  <c r="T1030764" i="1"/>
  <c r="S1030765" i="1"/>
  <c r="T1030765" i="1"/>
  <c r="S1030766" i="1"/>
  <c r="T1030766" i="1"/>
  <c r="S1030767" i="1"/>
  <c r="T1030767" i="1"/>
  <c r="S1030768" i="1"/>
  <c r="T1030768" i="1"/>
  <c r="S1030769" i="1"/>
  <c r="T1030769" i="1"/>
  <c r="S1030770" i="1"/>
  <c r="T1030770" i="1"/>
  <c r="S1030771" i="1"/>
  <c r="T1030771" i="1"/>
  <c r="S1030772" i="1"/>
  <c r="T1030772" i="1"/>
  <c r="S1030773" i="1"/>
  <c r="T1030773" i="1"/>
  <c r="S1030774" i="1"/>
  <c r="T1030774" i="1"/>
  <c r="S1030775" i="1"/>
  <c r="T1030775" i="1"/>
  <c r="S1030776" i="1"/>
  <c r="T1030776" i="1"/>
  <c r="S1030777" i="1"/>
  <c r="T1030777" i="1"/>
  <c r="S1030778" i="1"/>
  <c r="T1030778" i="1"/>
  <c r="S1030779" i="1"/>
  <c r="T1030779" i="1"/>
  <c r="S1030780" i="1"/>
  <c r="T1030780" i="1"/>
  <c r="S1030781" i="1"/>
  <c r="T1030781" i="1"/>
  <c r="S1030782" i="1"/>
  <c r="T1030782" i="1"/>
  <c r="S1030783" i="1"/>
  <c r="T1030783" i="1"/>
  <c r="S1030784" i="1"/>
  <c r="T1030784" i="1"/>
  <c r="S1030785" i="1"/>
  <c r="T1030785" i="1"/>
  <c r="S1030786" i="1"/>
  <c r="T1030786" i="1"/>
  <c r="S1030787" i="1"/>
  <c r="T1030787" i="1"/>
  <c r="S1030788" i="1"/>
  <c r="T1030788" i="1"/>
  <c r="S1030789" i="1"/>
  <c r="T1030789" i="1"/>
  <c r="S1030790" i="1"/>
  <c r="T1030790" i="1"/>
  <c r="S1030791" i="1"/>
  <c r="T1030791" i="1"/>
  <c r="S1030792" i="1"/>
  <c r="T1030792" i="1"/>
  <c r="S1030793" i="1"/>
  <c r="T1030793" i="1"/>
  <c r="S1030794" i="1"/>
  <c r="T1030794" i="1"/>
  <c r="S1030795" i="1"/>
  <c r="T1030795" i="1"/>
  <c r="S1030796" i="1"/>
  <c r="T1030796" i="1"/>
  <c r="S1030797" i="1"/>
  <c r="T1030797" i="1"/>
  <c r="S1030798" i="1"/>
  <c r="T1030798" i="1"/>
  <c r="S1030799" i="1"/>
  <c r="T1030799" i="1"/>
  <c r="S1030800" i="1"/>
  <c r="T1030800" i="1"/>
  <c r="S1030801" i="1"/>
  <c r="T1030801" i="1"/>
  <c r="S1030802" i="1"/>
  <c r="T1030802" i="1"/>
  <c r="S1030803" i="1"/>
  <c r="T1030803" i="1"/>
  <c r="S1030804" i="1"/>
  <c r="T1030804" i="1"/>
  <c r="S1030805" i="1"/>
  <c r="T1030805" i="1"/>
  <c r="S1030806" i="1"/>
  <c r="T1030806" i="1"/>
  <c r="S1030807" i="1"/>
  <c r="T1030807" i="1"/>
  <c r="S1030808" i="1"/>
  <c r="T1030808" i="1"/>
  <c r="S1030809" i="1"/>
  <c r="T1030809" i="1"/>
  <c r="S1030810" i="1"/>
  <c r="T1030810" i="1"/>
  <c r="S1030811" i="1"/>
  <c r="T1030811" i="1"/>
  <c r="S1030812" i="1"/>
  <c r="T1030812" i="1"/>
  <c r="S1030813" i="1"/>
  <c r="T1030813" i="1"/>
  <c r="S1030814" i="1"/>
  <c r="T1030814" i="1"/>
  <c r="S1030815" i="1"/>
  <c r="T1030815" i="1"/>
  <c r="S1030816" i="1"/>
  <c r="T1030816" i="1"/>
  <c r="S1030817" i="1"/>
  <c r="T1030817" i="1"/>
  <c r="S1030818" i="1"/>
  <c r="T1030818" i="1"/>
  <c r="S1030819" i="1"/>
  <c r="T1030819" i="1"/>
  <c r="S1030820" i="1"/>
  <c r="T1030820" i="1"/>
  <c r="S1030821" i="1"/>
  <c r="T1030821" i="1"/>
  <c r="S1030822" i="1"/>
  <c r="T1030822" i="1"/>
  <c r="S1030823" i="1"/>
  <c r="T1030823" i="1"/>
  <c r="S1030824" i="1"/>
  <c r="T1030824" i="1"/>
  <c r="S1030825" i="1"/>
  <c r="T1030825" i="1"/>
  <c r="S1030826" i="1"/>
  <c r="T1030826" i="1"/>
  <c r="S1030827" i="1"/>
  <c r="T1030827" i="1"/>
  <c r="S1030828" i="1"/>
  <c r="T1030828" i="1"/>
  <c r="S1030829" i="1"/>
  <c r="T1030829" i="1"/>
  <c r="S1030830" i="1"/>
  <c r="T1030830" i="1"/>
  <c r="S1030831" i="1"/>
  <c r="T1030831" i="1"/>
  <c r="S1030832" i="1"/>
  <c r="T1030832" i="1"/>
  <c r="S1030833" i="1"/>
  <c r="T1030833" i="1"/>
  <c r="S1030834" i="1"/>
  <c r="T1030834" i="1"/>
  <c r="S1030835" i="1"/>
  <c r="T1030835" i="1"/>
  <c r="S1030836" i="1"/>
  <c r="T1030836" i="1"/>
  <c r="S1030837" i="1"/>
  <c r="T1030837" i="1"/>
  <c r="S1030838" i="1"/>
  <c r="T1030838" i="1"/>
  <c r="S1030839" i="1"/>
  <c r="T1030839" i="1"/>
  <c r="S1030840" i="1"/>
  <c r="T1030840" i="1"/>
  <c r="S1030841" i="1"/>
  <c r="T1030841" i="1"/>
  <c r="S1030842" i="1"/>
  <c r="T1030842" i="1"/>
  <c r="S1030843" i="1"/>
  <c r="T1030843" i="1"/>
  <c r="S1030844" i="1"/>
  <c r="T1030844" i="1"/>
  <c r="S1030845" i="1"/>
  <c r="T1030845" i="1"/>
  <c r="S1030846" i="1"/>
  <c r="T1030846" i="1"/>
  <c r="S1030847" i="1"/>
  <c r="T1030847" i="1"/>
  <c r="S1030848" i="1"/>
  <c r="T1030848" i="1"/>
  <c r="S1030849" i="1"/>
  <c r="T1030849" i="1"/>
  <c r="S1030850" i="1"/>
  <c r="T1030850" i="1"/>
  <c r="S1030851" i="1"/>
  <c r="T1030851" i="1"/>
  <c r="S1030852" i="1"/>
  <c r="T1030852" i="1"/>
  <c r="S1030853" i="1"/>
  <c r="T1030853" i="1"/>
  <c r="S1030854" i="1"/>
  <c r="T1030854" i="1"/>
  <c r="S1030855" i="1"/>
  <c r="T1030855" i="1"/>
  <c r="S1030856" i="1"/>
  <c r="T1030856" i="1"/>
  <c r="S1030857" i="1"/>
  <c r="T1030857" i="1"/>
  <c r="S1030858" i="1"/>
  <c r="T1030858" i="1"/>
  <c r="S1030859" i="1"/>
  <c r="T1030859" i="1"/>
  <c r="S1030860" i="1"/>
  <c r="T1030860" i="1"/>
  <c r="S1030861" i="1"/>
  <c r="T1030861" i="1"/>
  <c r="S1030862" i="1"/>
  <c r="T1030862" i="1"/>
  <c r="S1030863" i="1"/>
  <c r="T1030863" i="1"/>
  <c r="S1030864" i="1"/>
  <c r="T1030864" i="1"/>
  <c r="S1030865" i="1"/>
  <c r="T1030865" i="1"/>
  <c r="S1030866" i="1"/>
  <c r="T1030866" i="1"/>
  <c r="S1030867" i="1"/>
  <c r="T1030867" i="1"/>
  <c r="S1030868" i="1"/>
  <c r="T1030868" i="1"/>
  <c r="S1030869" i="1"/>
  <c r="T1030869" i="1"/>
  <c r="S1030870" i="1"/>
  <c r="T1030870" i="1"/>
  <c r="S1030871" i="1"/>
  <c r="T1030871" i="1"/>
  <c r="S1030872" i="1"/>
  <c r="T1030872" i="1"/>
  <c r="S1030873" i="1"/>
  <c r="T1030873" i="1"/>
  <c r="S1030874" i="1"/>
  <c r="T1030874" i="1"/>
  <c r="S1030875" i="1"/>
  <c r="T1030875" i="1"/>
  <c r="S1030876" i="1"/>
  <c r="T1030876" i="1"/>
  <c r="S1030877" i="1"/>
  <c r="T1030877" i="1"/>
  <c r="S1030878" i="1"/>
  <c r="T1030878" i="1"/>
  <c r="S1030879" i="1"/>
  <c r="T1030879" i="1"/>
  <c r="S1030880" i="1"/>
  <c r="T1030880" i="1"/>
  <c r="S1030881" i="1"/>
  <c r="T1030881" i="1"/>
  <c r="S1030882" i="1"/>
  <c r="T1030882" i="1"/>
  <c r="S1030883" i="1"/>
  <c r="T1030883" i="1"/>
  <c r="S1030884" i="1"/>
  <c r="T1030884" i="1"/>
  <c r="S1030885" i="1"/>
  <c r="T1030885" i="1"/>
  <c r="S1030886" i="1"/>
  <c r="T1030886" i="1"/>
  <c r="S1030887" i="1"/>
  <c r="T1030887" i="1"/>
  <c r="S1030888" i="1"/>
  <c r="T1030888" i="1"/>
  <c r="S1030889" i="1"/>
  <c r="T1030889" i="1"/>
  <c r="S1030890" i="1"/>
  <c r="T1030890" i="1"/>
  <c r="S1030891" i="1"/>
  <c r="T1030891" i="1"/>
  <c r="S1030892" i="1"/>
  <c r="T1030892" i="1"/>
  <c r="S1030893" i="1"/>
  <c r="T1030893" i="1"/>
  <c r="S1030894" i="1"/>
  <c r="T1030894" i="1"/>
  <c r="S1030895" i="1"/>
  <c r="T1030895" i="1"/>
  <c r="S1030896" i="1"/>
  <c r="T1030896" i="1"/>
  <c r="S1030897" i="1"/>
  <c r="T1030897" i="1"/>
  <c r="S1030898" i="1"/>
  <c r="T1030898" i="1"/>
  <c r="S1030899" i="1"/>
  <c r="T1030899" i="1"/>
  <c r="S1030900" i="1"/>
  <c r="T1030900" i="1"/>
  <c r="S1030901" i="1"/>
  <c r="T1030901" i="1"/>
  <c r="S1030902" i="1"/>
  <c r="T1030902" i="1"/>
  <c r="S1030903" i="1"/>
  <c r="T1030903" i="1"/>
  <c r="S1030904" i="1"/>
  <c r="T1030904" i="1"/>
  <c r="S1030905" i="1"/>
  <c r="T1030905" i="1"/>
  <c r="S1030906" i="1"/>
  <c r="T1030906" i="1"/>
  <c r="S1030907" i="1"/>
  <c r="T1030907" i="1"/>
  <c r="S1030908" i="1"/>
  <c r="T1030908" i="1"/>
  <c r="S1030909" i="1"/>
  <c r="T1030909" i="1"/>
  <c r="S1030910" i="1"/>
  <c r="T1030910" i="1"/>
  <c r="S1030911" i="1"/>
  <c r="T1030911" i="1"/>
  <c r="S1030912" i="1"/>
  <c r="T1030912" i="1"/>
  <c r="S1030913" i="1"/>
  <c r="T1030913" i="1"/>
  <c r="S1030914" i="1"/>
  <c r="T1030914" i="1"/>
  <c r="S1030915" i="1"/>
  <c r="T1030915" i="1"/>
  <c r="S1030916" i="1"/>
  <c r="T1030916" i="1"/>
  <c r="S1030917" i="1"/>
  <c r="T1030917" i="1"/>
  <c r="S1030918" i="1"/>
  <c r="T1030918" i="1"/>
  <c r="S1030919" i="1"/>
  <c r="T1030919" i="1"/>
  <c r="S1030920" i="1"/>
  <c r="T1030920" i="1"/>
  <c r="S1030921" i="1"/>
  <c r="T1030921" i="1"/>
  <c r="S1030922" i="1"/>
  <c r="T1030922" i="1"/>
  <c r="S1030923" i="1"/>
  <c r="T1030923" i="1"/>
  <c r="S1030924" i="1"/>
  <c r="T1030924" i="1"/>
  <c r="S1030925" i="1"/>
  <c r="T1030925" i="1"/>
  <c r="S1030926" i="1"/>
  <c r="T1030926" i="1"/>
  <c r="S1030927" i="1"/>
  <c r="T1030927" i="1"/>
  <c r="S1030928" i="1"/>
  <c r="T1030928" i="1"/>
  <c r="S1030929" i="1"/>
  <c r="T1030929" i="1"/>
  <c r="S1030930" i="1"/>
  <c r="T1030930" i="1"/>
  <c r="S1030931" i="1"/>
  <c r="T1030931" i="1"/>
  <c r="S1030932" i="1"/>
  <c r="T1030932" i="1"/>
  <c r="S1030933" i="1"/>
  <c r="T1030933" i="1"/>
  <c r="S1030934" i="1"/>
  <c r="T1030934" i="1"/>
  <c r="S1030935" i="1"/>
  <c r="T1030935" i="1"/>
  <c r="S1030936" i="1"/>
  <c r="T1030936" i="1"/>
  <c r="S1030937" i="1"/>
  <c r="T1030937" i="1"/>
  <c r="S1030938" i="1"/>
  <c r="T1030938" i="1"/>
  <c r="S1030939" i="1"/>
  <c r="T1030939" i="1"/>
  <c r="S1030940" i="1"/>
  <c r="T1030940" i="1"/>
  <c r="S1030941" i="1"/>
  <c r="T1030941" i="1"/>
  <c r="S1030942" i="1"/>
  <c r="T1030942" i="1"/>
  <c r="S1030943" i="1"/>
  <c r="T1030943" i="1"/>
  <c r="S1030944" i="1"/>
  <c r="T1030944" i="1"/>
  <c r="S1030945" i="1"/>
  <c r="T1030945" i="1"/>
  <c r="S1030946" i="1"/>
  <c r="T1030946" i="1"/>
  <c r="S1030947" i="1"/>
  <c r="T1030947" i="1"/>
  <c r="S1030948" i="1"/>
  <c r="T1030948" i="1"/>
  <c r="S1030949" i="1"/>
  <c r="T1030949" i="1"/>
  <c r="S1030950" i="1"/>
  <c r="T1030950" i="1"/>
  <c r="S1030951" i="1"/>
  <c r="T1030951" i="1"/>
  <c r="S1030952" i="1"/>
  <c r="T1030952" i="1"/>
  <c r="S1030953" i="1"/>
  <c r="T1030953" i="1"/>
  <c r="S1030954" i="1"/>
  <c r="T1030954" i="1"/>
  <c r="S1030955" i="1"/>
  <c r="T1030955" i="1"/>
  <c r="S1030956" i="1"/>
  <c r="T1030956" i="1"/>
  <c r="S1030957" i="1"/>
  <c r="T1030957" i="1"/>
  <c r="S1030958" i="1"/>
  <c r="T1030958" i="1"/>
  <c r="S1030959" i="1"/>
  <c r="T1030959" i="1"/>
  <c r="S1030960" i="1"/>
  <c r="T1030960" i="1"/>
  <c r="S1030961" i="1"/>
  <c r="T1030961" i="1"/>
  <c r="S1030962" i="1"/>
  <c r="T1030962" i="1"/>
  <c r="S1030963" i="1"/>
  <c r="T1030963" i="1"/>
  <c r="S1030964" i="1"/>
  <c r="T1030964" i="1"/>
  <c r="S1030965" i="1"/>
  <c r="T1030965" i="1"/>
  <c r="S1030966" i="1"/>
  <c r="T1030966" i="1"/>
  <c r="S1030967" i="1"/>
  <c r="T1030967" i="1"/>
  <c r="S1030968" i="1"/>
  <c r="T1030968" i="1"/>
  <c r="S1030969" i="1"/>
  <c r="T1030969" i="1"/>
  <c r="S1030970" i="1"/>
  <c r="T1030970" i="1"/>
  <c r="S1030971" i="1"/>
  <c r="T1030971" i="1"/>
  <c r="S1030972" i="1"/>
  <c r="T1030972" i="1"/>
  <c r="S1030973" i="1"/>
  <c r="T1030973" i="1"/>
  <c r="S1030974" i="1"/>
  <c r="T1030974" i="1"/>
  <c r="S1030975" i="1"/>
  <c r="T1030975" i="1"/>
  <c r="S1030976" i="1"/>
  <c r="T1030976" i="1"/>
  <c r="S1030977" i="1"/>
  <c r="T1030977" i="1"/>
  <c r="S1030978" i="1"/>
  <c r="T1030978" i="1"/>
  <c r="S1030979" i="1"/>
  <c r="T1030979" i="1"/>
  <c r="S1030980" i="1"/>
  <c r="T1030980" i="1"/>
  <c r="S1030981" i="1"/>
  <c r="T1030981" i="1"/>
  <c r="S1030982" i="1"/>
  <c r="T1030982" i="1"/>
  <c r="S1030983" i="1"/>
  <c r="T1030983" i="1"/>
  <c r="S1030984" i="1"/>
  <c r="T1030984" i="1"/>
  <c r="S1030985" i="1"/>
  <c r="T1030985" i="1"/>
  <c r="S1030986" i="1"/>
  <c r="T1030986" i="1"/>
  <c r="S1030987" i="1"/>
  <c r="T1030987" i="1"/>
  <c r="S1030988" i="1"/>
  <c r="T1030988" i="1"/>
  <c r="S1030989" i="1"/>
  <c r="T1030989" i="1"/>
  <c r="S1030990" i="1"/>
  <c r="T1030990" i="1"/>
  <c r="S1030991" i="1"/>
  <c r="T1030991" i="1"/>
  <c r="S1030992" i="1"/>
  <c r="T1030992" i="1"/>
  <c r="S1030993" i="1"/>
  <c r="T1030993" i="1"/>
  <c r="S1030994" i="1"/>
  <c r="T1030994" i="1"/>
  <c r="S1030995" i="1"/>
  <c r="T1030995" i="1"/>
  <c r="S1030996" i="1"/>
  <c r="T1030996" i="1"/>
  <c r="S1030997" i="1"/>
  <c r="T1030997" i="1"/>
  <c r="S1030998" i="1"/>
  <c r="T1030998" i="1"/>
  <c r="S1030999" i="1"/>
  <c r="T1030999" i="1"/>
  <c r="S1031000" i="1"/>
  <c r="T1031000" i="1"/>
  <c r="S1031001" i="1"/>
  <c r="T1031001" i="1"/>
  <c r="S1031002" i="1"/>
  <c r="T1031002" i="1"/>
  <c r="S1031003" i="1"/>
  <c r="T1031003" i="1"/>
  <c r="S1031004" i="1"/>
  <c r="T1031004" i="1"/>
  <c r="S1031005" i="1"/>
  <c r="T1031005" i="1"/>
  <c r="S1031006" i="1"/>
  <c r="T1031006" i="1"/>
  <c r="S1031007" i="1"/>
  <c r="T1031007" i="1"/>
  <c r="S1031008" i="1"/>
  <c r="T1031008" i="1"/>
  <c r="S1031009" i="1"/>
  <c r="T1031009" i="1"/>
  <c r="S1031010" i="1"/>
  <c r="T1031010" i="1"/>
  <c r="S1031011" i="1"/>
  <c r="T1031011" i="1"/>
  <c r="S1031012" i="1"/>
  <c r="T1031012" i="1"/>
  <c r="S1031013" i="1"/>
  <c r="T1031013" i="1"/>
  <c r="S1031014" i="1"/>
  <c r="T1031014" i="1"/>
  <c r="S1031015" i="1"/>
  <c r="T1031015" i="1"/>
  <c r="S1031016" i="1"/>
  <c r="T1031016" i="1"/>
  <c r="S1031017" i="1"/>
  <c r="T1031017" i="1"/>
  <c r="S1031018" i="1"/>
  <c r="T1031018" i="1"/>
  <c r="S1031019" i="1"/>
  <c r="T1031019" i="1"/>
  <c r="S1031020" i="1"/>
  <c r="T1031020" i="1"/>
  <c r="S1031021" i="1"/>
  <c r="T1031021" i="1"/>
  <c r="S1031022" i="1"/>
  <c r="T1031022" i="1"/>
  <c r="S1031023" i="1"/>
  <c r="T1031023" i="1"/>
  <c r="S1031024" i="1"/>
  <c r="T1031024" i="1"/>
  <c r="S1031025" i="1"/>
  <c r="T1031025" i="1"/>
  <c r="S1031026" i="1"/>
  <c r="T1031026" i="1"/>
  <c r="S1031027" i="1"/>
  <c r="T1031027" i="1"/>
  <c r="S1031028" i="1"/>
  <c r="T1031028" i="1"/>
  <c r="S1031029" i="1"/>
  <c r="T1031029" i="1"/>
  <c r="S1031030" i="1"/>
  <c r="T1031030" i="1"/>
  <c r="S1031031" i="1"/>
  <c r="T1031031" i="1"/>
  <c r="S1031032" i="1"/>
  <c r="T1031032" i="1"/>
  <c r="S1031033" i="1"/>
  <c r="T1031033" i="1"/>
  <c r="S1031034" i="1"/>
  <c r="T1031034" i="1"/>
  <c r="S1031035" i="1"/>
  <c r="T1031035" i="1"/>
  <c r="S1031036" i="1"/>
  <c r="T1031036" i="1"/>
  <c r="S1031037" i="1"/>
  <c r="T1031037" i="1"/>
  <c r="S1031038" i="1"/>
  <c r="T1031038" i="1"/>
  <c r="S1031039" i="1"/>
  <c r="T1031039" i="1"/>
  <c r="S1031040" i="1"/>
  <c r="T1031040" i="1"/>
  <c r="S1031041" i="1"/>
  <c r="T1031041" i="1"/>
  <c r="S1031042" i="1"/>
  <c r="T1031042" i="1"/>
  <c r="S1031043" i="1"/>
  <c r="T1031043" i="1"/>
  <c r="S1031044" i="1"/>
  <c r="T1031044" i="1"/>
  <c r="S1031045" i="1"/>
  <c r="T1031045" i="1"/>
  <c r="S1031046" i="1"/>
  <c r="T1031046" i="1"/>
  <c r="S1031047" i="1"/>
  <c r="T1031047" i="1"/>
  <c r="S1031048" i="1"/>
  <c r="T1031048" i="1"/>
  <c r="S1031049" i="1"/>
  <c r="T1031049" i="1"/>
  <c r="S1031050" i="1"/>
  <c r="T1031050" i="1"/>
  <c r="S1031051" i="1"/>
  <c r="T1031051" i="1"/>
  <c r="S1031052" i="1"/>
  <c r="T1031052" i="1"/>
  <c r="S1031053" i="1"/>
  <c r="T1031053" i="1"/>
  <c r="S1031054" i="1"/>
  <c r="T1031054" i="1"/>
  <c r="S1031055" i="1"/>
  <c r="T1031055" i="1"/>
  <c r="S1031056" i="1"/>
  <c r="T1031056" i="1"/>
  <c r="S1031057" i="1"/>
  <c r="T1031057" i="1"/>
  <c r="S1031058" i="1"/>
  <c r="T1031058" i="1"/>
  <c r="S1031059" i="1"/>
  <c r="T1031059" i="1"/>
  <c r="S1031060" i="1"/>
  <c r="T1031060" i="1"/>
  <c r="S1031061" i="1"/>
  <c r="T1031061" i="1"/>
  <c r="S1031062" i="1"/>
  <c r="T1031062" i="1"/>
  <c r="S1031063" i="1"/>
  <c r="T1031063" i="1"/>
  <c r="S1031064" i="1"/>
  <c r="T1031064" i="1"/>
  <c r="S1031065" i="1"/>
  <c r="T1031065" i="1"/>
  <c r="S1031066" i="1"/>
  <c r="T1031066" i="1"/>
  <c r="S1031067" i="1"/>
  <c r="T1031067" i="1"/>
  <c r="S1031068" i="1"/>
  <c r="T1031068" i="1"/>
  <c r="S1031069" i="1"/>
  <c r="T1031069" i="1"/>
  <c r="S1031070" i="1"/>
  <c r="T1031070" i="1"/>
  <c r="S1031071" i="1"/>
  <c r="T1031071" i="1"/>
  <c r="S1031072" i="1"/>
  <c r="T1031072" i="1"/>
  <c r="S1031073" i="1"/>
  <c r="T1031073" i="1"/>
  <c r="S1031074" i="1"/>
  <c r="T1031074" i="1"/>
  <c r="S1031075" i="1"/>
  <c r="T1031075" i="1"/>
  <c r="S1031076" i="1"/>
  <c r="T1031076" i="1"/>
  <c r="S1031077" i="1"/>
  <c r="T1031077" i="1"/>
  <c r="S1031078" i="1"/>
  <c r="T1031078" i="1"/>
  <c r="S1031079" i="1"/>
  <c r="T1031079" i="1"/>
  <c r="S1031080" i="1"/>
  <c r="T1031080" i="1"/>
  <c r="S1031081" i="1"/>
  <c r="T1031081" i="1"/>
  <c r="S1031082" i="1"/>
  <c r="T1031082" i="1"/>
  <c r="S1031083" i="1"/>
  <c r="T1031083" i="1"/>
  <c r="S1031084" i="1"/>
  <c r="T1031084" i="1"/>
  <c r="S1031085" i="1"/>
  <c r="T1031085" i="1"/>
  <c r="S1031086" i="1"/>
  <c r="T1031086" i="1"/>
  <c r="S1031087" i="1"/>
  <c r="T1031087" i="1"/>
  <c r="S1031088" i="1"/>
  <c r="T1031088" i="1"/>
  <c r="S1031089" i="1"/>
  <c r="T1031089" i="1"/>
  <c r="S1031090" i="1"/>
  <c r="T1031090" i="1"/>
  <c r="S1031091" i="1"/>
  <c r="T1031091" i="1"/>
  <c r="S1031092" i="1"/>
  <c r="T1031092" i="1"/>
  <c r="S1031093" i="1"/>
  <c r="T1031093" i="1"/>
  <c r="S1031094" i="1"/>
  <c r="T1031094" i="1"/>
  <c r="S1031095" i="1"/>
  <c r="T1031095" i="1"/>
  <c r="S1031096" i="1"/>
  <c r="T1031096" i="1"/>
  <c r="S1031097" i="1"/>
  <c r="T1031097" i="1"/>
  <c r="S1031098" i="1"/>
  <c r="T1031098" i="1"/>
  <c r="S1031099" i="1"/>
  <c r="T1031099" i="1"/>
  <c r="S1031100" i="1"/>
  <c r="T1031100" i="1"/>
  <c r="S1031101" i="1"/>
  <c r="T1031101" i="1"/>
  <c r="S1031102" i="1"/>
  <c r="T1031102" i="1"/>
  <c r="S1031103" i="1"/>
  <c r="T1031103" i="1"/>
  <c r="S1031104" i="1"/>
  <c r="T1031104" i="1"/>
  <c r="S1031105" i="1"/>
  <c r="T1031105" i="1"/>
  <c r="S1031106" i="1"/>
  <c r="T1031106" i="1"/>
  <c r="S1031107" i="1"/>
  <c r="T1031107" i="1"/>
  <c r="S1031108" i="1"/>
  <c r="T1031108" i="1"/>
  <c r="S1031109" i="1"/>
  <c r="T1031109" i="1"/>
  <c r="S1031110" i="1"/>
  <c r="T1031110" i="1"/>
  <c r="S1031111" i="1"/>
  <c r="T1031111" i="1"/>
  <c r="S1031112" i="1"/>
  <c r="T1031112" i="1"/>
  <c r="S1031113" i="1"/>
  <c r="T1031113" i="1"/>
  <c r="S1031114" i="1"/>
  <c r="T1031114" i="1"/>
  <c r="S1031115" i="1"/>
  <c r="T1031115" i="1"/>
  <c r="S1031116" i="1"/>
  <c r="T1031116" i="1"/>
  <c r="S1031117" i="1"/>
  <c r="T1031117" i="1"/>
  <c r="S1031118" i="1"/>
  <c r="T1031118" i="1"/>
  <c r="S1031119" i="1"/>
  <c r="T1031119" i="1"/>
  <c r="S1031120" i="1"/>
  <c r="T1031120" i="1"/>
  <c r="S1031121" i="1"/>
  <c r="T1031121" i="1"/>
  <c r="S1031122" i="1"/>
  <c r="T1031122" i="1"/>
  <c r="S1031123" i="1"/>
  <c r="T1031123" i="1"/>
  <c r="S1031124" i="1"/>
  <c r="T1031124" i="1"/>
  <c r="S1031125" i="1"/>
  <c r="T1031125" i="1"/>
  <c r="S1031126" i="1"/>
  <c r="T1031126" i="1"/>
  <c r="S1031127" i="1"/>
  <c r="T1031127" i="1"/>
  <c r="S1031128" i="1"/>
  <c r="T1031128" i="1"/>
  <c r="S1031129" i="1"/>
  <c r="T1031129" i="1"/>
  <c r="S1031130" i="1"/>
  <c r="T1031130" i="1"/>
  <c r="S1031131" i="1"/>
  <c r="T1031131" i="1"/>
  <c r="S1031132" i="1"/>
  <c r="T1031132" i="1"/>
  <c r="S1031133" i="1"/>
  <c r="T1031133" i="1"/>
  <c r="S1031134" i="1"/>
  <c r="T1031134" i="1"/>
  <c r="S1031135" i="1"/>
  <c r="T1031135" i="1"/>
  <c r="S1031136" i="1"/>
  <c r="T1031136" i="1"/>
  <c r="S1031137" i="1"/>
  <c r="T1031137" i="1"/>
  <c r="S1031138" i="1"/>
  <c r="T1031138" i="1"/>
  <c r="S1031139" i="1"/>
  <c r="T1031139" i="1"/>
  <c r="S1031140" i="1"/>
  <c r="T1031140" i="1"/>
  <c r="S1031141" i="1"/>
  <c r="T1031141" i="1"/>
  <c r="S1031142" i="1"/>
  <c r="T1031142" i="1"/>
  <c r="S1031143" i="1"/>
  <c r="T1031143" i="1"/>
  <c r="S1031144" i="1"/>
  <c r="T1031144" i="1"/>
  <c r="S1031145" i="1"/>
  <c r="T1031145" i="1"/>
  <c r="S1031146" i="1"/>
  <c r="T1031146" i="1"/>
  <c r="S1031147" i="1"/>
  <c r="T1031147" i="1"/>
  <c r="S1031148" i="1"/>
  <c r="T1031148" i="1"/>
  <c r="S1031149" i="1"/>
  <c r="T1031149" i="1"/>
  <c r="S1031150" i="1"/>
  <c r="T1031150" i="1"/>
  <c r="S1031151" i="1"/>
  <c r="T1031151" i="1"/>
  <c r="S1031152" i="1"/>
  <c r="T1031152" i="1"/>
  <c r="S1031153" i="1"/>
  <c r="T1031153" i="1"/>
  <c r="S1031154" i="1"/>
  <c r="T1031154" i="1"/>
  <c r="S1031155" i="1"/>
  <c r="T1031155" i="1"/>
  <c r="S1031156" i="1"/>
  <c r="T1031156" i="1"/>
  <c r="S1031157" i="1"/>
  <c r="T1031157" i="1"/>
  <c r="S1031158" i="1"/>
  <c r="T1031158" i="1"/>
  <c r="S1031159" i="1"/>
  <c r="T1031159" i="1"/>
  <c r="S1031160" i="1"/>
  <c r="T1031160" i="1"/>
  <c r="S1031161" i="1"/>
  <c r="T1031161" i="1"/>
  <c r="S1031162" i="1"/>
  <c r="T1031162" i="1"/>
  <c r="S1031163" i="1"/>
  <c r="T1031163" i="1"/>
  <c r="S1031164" i="1"/>
  <c r="T1031164" i="1"/>
  <c r="S1031165" i="1"/>
  <c r="T1031165" i="1"/>
  <c r="S1031166" i="1"/>
  <c r="T1031166" i="1"/>
  <c r="S1031167" i="1"/>
  <c r="T1031167" i="1"/>
  <c r="S1031168" i="1"/>
  <c r="T1031168" i="1"/>
  <c r="S1031169" i="1"/>
  <c r="T1031169" i="1"/>
  <c r="S1031170" i="1"/>
  <c r="T1031170" i="1"/>
  <c r="S1031171" i="1"/>
  <c r="T1031171" i="1"/>
  <c r="S1031172" i="1"/>
  <c r="T1031172" i="1"/>
  <c r="S1031173" i="1"/>
  <c r="T1031173" i="1"/>
  <c r="S1031174" i="1"/>
  <c r="T1031174" i="1"/>
  <c r="S1031175" i="1"/>
  <c r="T1031175" i="1"/>
  <c r="S1031176" i="1"/>
  <c r="T1031176" i="1"/>
  <c r="S1031177" i="1"/>
  <c r="T1031177" i="1"/>
  <c r="S1031178" i="1"/>
  <c r="T1031178" i="1"/>
  <c r="S1031179" i="1"/>
  <c r="T1031179" i="1"/>
  <c r="S1031180" i="1"/>
  <c r="T1031180" i="1"/>
  <c r="S1031181" i="1"/>
  <c r="T1031181" i="1"/>
  <c r="S1031182" i="1"/>
  <c r="T1031182" i="1"/>
  <c r="S1031183" i="1"/>
  <c r="T1031183" i="1"/>
  <c r="S1031184" i="1"/>
  <c r="T1031184" i="1"/>
  <c r="S1031185" i="1"/>
  <c r="T1031185" i="1"/>
  <c r="S1031186" i="1"/>
  <c r="T1031186" i="1"/>
  <c r="S1031187" i="1"/>
  <c r="T1031187" i="1"/>
  <c r="S1031188" i="1"/>
  <c r="T1031188" i="1"/>
  <c r="S1031189" i="1"/>
  <c r="T1031189" i="1"/>
  <c r="S1031190" i="1"/>
  <c r="T1031190" i="1"/>
  <c r="S1031191" i="1"/>
  <c r="T1031191" i="1"/>
  <c r="S1031192" i="1"/>
  <c r="T1031192" i="1"/>
  <c r="S1031193" i="1"/>
  <c r="T1031193" i="1"/>
  <c r="S1031194" i="1"/>
  <c r="T1031194" i="1"/>
  <c r="S1031195" i="1"/>
  <c r="T1031195" i="1"/>
  <c r="S1031196" i="1"/>
  <c r="T1031196" i="1"/>
  <c r="S1031197" i="1"/>
  <c r="T1031197" i="1"/>
  <c r="S1031198" i="1"/>
  <c r="T1031198" i="1"/>
  <c r="S1031199" i="1"/>
  <c r="T1031199" i="1"/>
  <c r="S1031200" i="1"/>
  <c r="T1031200" i="1"/>
  <c r="S1031201" i="1"/>
  <c r="T1031201" i="1"/>
  <c r="S1031202" i="1"/>
  <c r="T1031202" i="1"/>
  <c r="S1031203" i="1"/>
  <c r="T1031203" i="1"/>
  <c r="S1031204" i="1"/>
  <c r="T1031204" i="1"/>
  <c r="S1031205" i="1"/>
  <c r="T1031205" i="1"/>
  <c r="S1031206" i="1"/>
  <c r="T1031206" i="1"/>
  <c r="S1031207" i="1"/>
  <c r="T1031207" i="1"/>
  <c r="S1031208" i="1"/>
  <c r="T1031208" i="1"/>
  <c r="S1031209" i="1"/>
  <c r="T1031209" i="1"/>
  <c r="S1031210" i="1"/>
  <c r="T1031210" i="1"/>
  <c r="S1031211" i="1"/>
  <c r="T1031211" i="1"/>
  <c r="S1031212" i="1"/>
  <c r="T1031212" i="1"/>
  <c r="S1031213" i="1"/>
  <c r="T1031213" i="1"/>
  <c r="S1031214" i="1"/>
  <c r="T1031214" i="1"/>
  <c r="S1031215" i="1"/>
  <c r="T1031215" i="1"/>
  <c r="S1031216" i="1"/>
  <c r="T1031216" i="1"/>
  <c r="S1031217" i="1"/>
  <c r="T1031217" i="1"/>
  <c r="S1031218" i="1"/>
  <c r="T1031218" i="1"/>
  <c r="S1031219" i="1"/>
  <c r="T1031219" i="1"/>
  <c r="S1031220" i="1"/>
  <c r="T1031220" i="1"/>
  <c r="S1031221" i="1"/>
  <c r="T1031221" i="1"/>
  <c r="S1031222" i="1"/>
  <c r="T1031222" i="1"/>
  <c r="S1031223" i="1"/>
  <c r="T1031223" i="1"/>
  <c r="S1031224" i="1"/>
  <c r="T1031224" i="1"/>
  <c r="S1031225" i="1"/>
  <c r="T1031225" i="1"/>
  <c r="S1031226" i="1"/>
  <c r="T1031226" i="1"/>
  <c r="S1031227" i="1"/>
  <c r="T1031227" i="1"/>
  <c r="S1031228" i="1"/>
  <c r="T1031228" i="1"/>
  <c r="S1031229" i="1"/>
  <c r="T1031229" i="1"/>
  <c r="S1031230" i="1"/>
  <c r="T1031230" i="1"/>
  <c r="S1031231" i="1"/>
  <c r="T1031231" i="1"/>
  <c r="S1031232" i="1"/>
  <c r="T1031232" i="1"/>
  <c r="S1031233" i="1"/>
  <c r="T1031233" i="1"/>
  <c r="S1031234" i="1"/>
  <c r="T1031234" i="1"/>
  <c r="S1031235" i="1"/>
  <c r="T1031235" i="1"/>
  <c r="S1031236" i="1"/>
  <c r="T1031236" i="1"/>
  <c r="S1031237" i="1"/>
  <c r="T1031237" i="1"/>
  <c r="S1031238" i="1"/>
  <c r="T1031238" i="1"/>
  <c r="S1031239" i="1"/>
  <c r="T1031239" i="1"/>
  <c r="S1031240" i="1"/>
  <c r="T1031240" i="1"/>
  <c r="S1031241" i="1"/>
  <c r="T1031241" i="1"/>
  <c r="S1031242" i="1"/>
  <c r="T1031242" i="1"/>
  <c r="S1031243" i="1"/>
  <c r="T1031243" i="1"/>
  <c r="S1031244" i="1"/>
  <c r="T1031244" i="1"/>
  <c r="S1031245" i="1"/>
  <c r="T1031245" i="1"/>
  <c r="S1031246" i="1"/>
  <c r="T1031246" i="1"/>
  <c r="S1031247" i="1"/>
  <c r="T1031247" i="1"/>
  <c r="S1031248" i="1"/>
  <c r="T1031248" i="1"/>
  <c r="S1031249" i="1"/>
  <c r="T1031249" i="1"/>
  <c r="S1031250" i="1"/>
  <c r="T1031250" i="1"/>
  <c r="S1031251" i="1"/>
  <c r="T1031251" i="1"/>
  <c r="S1031252" i="1"/>
  <c r="T1031252" i="1"/>
  <c r="S1031253" i="1"/>
  <c r="T1031253" i="1"/>
  <c r="S1031254" i="1"/>
  <c r="T1031254" i="1"/>
  <c r="S1031255" i="1"/>
  <c r="T1031255" i="1"/>
  <c r="S1031256" i="1"/>
  <c r="T1031256" i="1"/>
  <c r="S1031257" i="1"/>
  <c r="T1031257" i="1"/>
  <c r="S1031258" i="1"/>
  <c r="T1031258" i="1"/>
  <c r="S1031259" i="1"/>
  <c r="T1031259" i="1"/>
  <c r="S1031260" i="1"/>
  <c r="T1031260" i="1"/>
  <c r="S1031261" i="1"/>
  <c r="T1031261" i="1"/>
  <c r="S1031262" i="1"/>
  <c r="T1031262" i="1"/>
  <c r="S1031263" i="1"/>
  <c r="T1031263" i="1"/>
  <c r="S1031264" i="1"/>
  <c r="T1031264" i="1"/>
  <c r="S1031265" i="1"/>
  <c r="T1031265" i="1"/>
  <c r="S1031266" i="1"/>
  <c r="T1031266" i="1"/>
  <c r="S1031267" i="1"/>
  <c r="T1031267" i="1"/>
  <c r="S1031268" i="1"/>
  <c r="T1031268" i="1"/>
  <c r="S1031269" i="1"/>
  <c r="T1031269" i="1"/>
  <c r="S1031270" i="1"/>
  <c r="T1031270" i="1"/>
  <c r="S1031271" i="1"/>
  <c r="T1031271" i="1"/>
  <c r="S1031272" i="1"/>
  <c r="T1031272" i="1"/>
  <c r="S1031273" i="1"/>
  <c r="T1031273" i="1"/>
  <c r="S1031274" i="1"/>
  <c r="T1031274" i="1"/>
  <c r="S1031275" i="1"/>
  <c r="T1031275" i="1"/>
  <c r="S1031276" i="1"/>
  <c r="T1031276" i="1"/>
  <c r="S1031277" i="1"/>
  <c r="T1031277" i="1"/>
  <c r="S1031278" i="1"/>
  <c r="T1031278" i="1"/>
  <c r="S1031279" i="1"/>
  <c r="T1031279" i="1"/>
  <c r="S1031280" i="1"/>
  <c r="T1031280" i="1"/>
  <c r="S1031281" i="1"/>
  <c r="T1031281" i="1"/>
  <c r="S1031282" i="1"/>
  <c r="T1031282" i="1"/>
  <c r="S1031283" i="1"/>
  <c r="T1031283" i="1"/>
  <c r="S1031284" i="1"/>
  <c r="T1031284" i="1"/>
  <c r="S1031285" i="1"/>
  <c r="T1031285" i="1"/>
  <c r="S1031286" i="1"/>
  <c r="T1031286" i="1"/>
  <c r="S1031287" i="1"/>
  <c r="T1031287" i="1"/>
  <c r="S1031288" i="1"/>
  <c r="T1031288" i="1"/>
  <c r="S1031289" i="1"/>
  <c r="T1031289" i="1"/>
  <c r="S1031290" i="1"/>
  <c r="T1031290" i="1"/>
  <c r="S1031291" i="1"/>
  <c r="T1031291" i="1"/>
  <c r="S1031292" i="1"/>
  <c r="T1031292" i="1"/>
  <c r="S1031293" i="1"/>
  <c r="T1031293" i="1"/>
  <c r="S1031294" i="1"/>
  <c r="T1031294" i="1"/>
  <c r="S1031295" i="1"/>
  <c r="T1031295" i="1"/>
  <c r="S1031296" i="1"/>
  <c r="T1031296" i="1"/>
  <c r="S1031297" i="1"/>
  <c r="T1031297" i="1"/>
  <c r="S1031298" i="1"/>
  <c r="T1031298" i="1"/>
  <c r="S1031299" i="1"/>
  <c r="T1031299" i="1"/>
  <c r="S1031300" i="1"/>
  <c r="T1031300" i="1"/>
  <c r="S1031301" i="1"/>
  <c r="T1031301" i="1"/>
  <c r="S1031302" i="1"/>
  <c r="T1031302" i="1"/>
  <c r="S1031303" i="1"/>
  <c r="T1031303" i="1"/>
  <c r="S1031304" i="1"/>
  <c r="T1031304" i="1"/>
  <c r="S1031305" i="1"/>
  <c r="T1031305" i="1"/>
  <c r="S1031306" i="1"/>
  <c r="T1031306" i="1"/>
  <c r="S1031307" i="1"/>
  <c r="T1031307" i="1"/>
  <c r="S1031308" i="1"/>
  <c r="T1031308" i="1"/>
  <c r="S1031309" i="1"/>
  <c r="T1031309" i="1"/>
  <c r="S1031310" i="1"/>
  <c r="T1031310" i="1"/>
  <c r="S1031311" i="1"/>
  <c r="T1031311" i="1"/>
  <c r="S1031312" i="1"/>
  <c r="T1031312" i="1"/>
  <c r="S1031313" i="1"/>
  <c r="T1031313" i="1"/>
  <c r="S1031314" i="1"/>
  <c r="T1031314" i="1"/>
  <c r="S1031315" i="1"/>
  <c r="T1031315" i="1"/>
  <c r="S1031316" i="1"/>
  <c r="T1031316" i="1"/>
  <c r="S1031317" i="1"/>
  <c r="T1031317" i="1"/>
  <c r="S1031318" i="1"/>
  <c r="T1031318" i="1"/>
  <c r="S1031319" i="1"/>
  <c r="T1031319" i="1"/>
  <c r="S1031320" i="1"/>
  <c r="T1031320" i="1"/>
  <c r="S1031321" i="1"/>
  <c r="T1031321" i="1"/>
  <c r="S1031322" i="1"/>
  <c r="T1031322" i="1"/>
  <c r="S1031323" i="1"/>
  <c r="T1031323" i="1"/>
  <c r="S1031324" i="1"/>
  <c r="T1031324" i="1"/>
  <c r="S1031325" i="1"/>
  <c r="T1031325" i="1"/>
  <c r="S1031326" i="1"/>
  <c r="T1031326" i="1"/>
  <c r="S1031327" i="1"/>
  <c r="T1031327" i="1"/>
  <c r="S1031328" i="1"/>
  <c r="T1031328" i="1"/>
  <c r="S1031329" i="1"/>
  <c r="T1031329" i="1"/>
  <c r="S1031330" i="1"/>
  <c r="T1031330" i="1"/>
  <c r="S1031331" i="1"/>
  <c r="T1031331" i="1"/>
  <c r="S1031332" i="1"/>
  <c r="T1031332" i="1"/>
  <c r="S1031333" i="1"/>
  <c r="T1031333" i="1"/>
  <c r="S1031334" i="1"/>
  <c r="T1031334" i="1"/>
  <c r="S1031335" i="1"/>
  <c r="T1031335" i="1"/>
  <c r="S1031336" i="1"/>
  <c r="T1031336" i="1"/>
  <c r="S1031337" i="1"/>
  <c r="T1031337" i="1"/>
  <c r="S1031338" i="1"/>
  <c r="T1031338" i="1"/>
  <c r="S1031339" i="1"/>
  <c r="T1031339" i="1"/>
  <c r="S1031340" i="1"/>
  <c r="T1031340" i="1"/>
  <c r="S1031341" i="1"/>
  <c r="T1031341" i="1"/>
  <c r="S1031342" i="1"/>
  <c r="T1031342" i="1"/>
  <c r="S1031343" i="1"/>
  <c r="T1031343" i="1"/>
  <c r="S1031344" i="1"/>
  <c r="T1031344" i="1"/>
  <c r="S1031345" i="1"/>
  <c r="T1031345" i="1"/>
  <c r="S1031346" i="1"/>
  <c r="T1031346" i="1"/>
  <c r="S1031347" i="1"/>
  <c r="T1031347" i="1"/>
  <c r="S1031348" i="1"/>
  <c r="T1031348" i="1"/>
  <c r="S1031349" i="1"/>
  <c r="T1031349" i="1"/>
  <c r="S1031350" i="1"/>
  <c r="T1031350" i="1"/>
  <c r="S1031351" i="1"/>
  <c r="T1031351" i="1"/>
  <c r="S1031352" i="1"/>
  <c r="T1031352" i="1"/>
  <c r="S1031353" i="1"/>
  <c r="T1031353" i="1"/>
  <c r="S1031354" i="1"/>
  <c r="T1031354" i="1"/>
  <c r="S1031355" i="1"/>
  <c r="T1031355" i="1"/>
  <c r="S1031356" i="1"/>
  <c r="T1031356" i="1"/>
  <c r="S1031357" i="1"/>
  <c r="T1031357" i="1"/>
  <c r="S1031358" i="1"/>
  <c r="T1031358" i="1"/>
  <c r="S1031359" i="1"/>
  <c r="T1031359" i="1"/>
  <c r="S1031360" i="1"/>
  <c r="T1031360" i="1"/>
  <c r="S1031361" i="1"/>
  <c r="T1031361" i="1"/>
  <c r="S1031362" i="1"/>
  <c r="T1031362" i="1"/>
  <c r="S1031363" i="1"/>
  <c r="T1031363" i="1"/>
  <c r="S1031364" i="1"/>
  <c r="T1031364" i="1"/>
  <c r="S1031365" i="1"/>
  <c r="T1031365" i="1"/>
  <c r="S1031366" i="1"/>
  <c r="T1031366" i="1"/>
  <c r="S1031367" i="1"/>
  <c r="T1031367" i="1"/>
  <c r="S1031368" i="1"/>
  <c r="T1031368" i="1"/>
  <c r="S1031369" i="1"/>
  <c r="T1031369" i="1"/>
  <c r="S1031370" i="1"/>
  <c r="T1031370" i="1"/>
  <c r="S1031371" i="1"/>
  <c r="T1031371" i="1"/>
  <c r="S1031372" i="1"/>
  <c r="T1031372" i="1"/>
  <c r="S1031373" i="1"/>
  <c r="T1031373" i="1"/>
  <c r="S1031374" i="1"/>
  <c r="T1031374" i="1"/>
  <c r="S1031375" i="1"/>
  <c r="T1031375" i="1"/>
  <c r="S1031376" i="1"/>
  <c r="T1031376" i="1"/>
  <c r="S1031377" i="1"/>
  <c r="T1031377" i="1"/>
  <c r="S1031378" i="1"/>
  <c r="T1031378" i="1"/>
  <c r="S1031379" i="1"/>
  <c r="T1031379" i="1"/>
  <c r="S1031380" i="1"/>
  <c r="T1031380" i="1"/>
  <c r="S1031381" i="1"/>
  <c r="T1031381" i="1"/>
  <c r="S1031382" i="1"/>
  <c r="T1031382" i="1"/>
  <c r="S1031383" i="1"/>
  <c r="T1031383" i="1"/>
  <c r="S1031384" i="1"/>
  <c r="T1031384" i="1"/>
  <c r="S1031385" i="1"/>
  <c r="T1031385" i="1"/>
  <c r="S1031386" i="1"/>
  <c r="T1031386" i="1"/>
  <c r="S1031387" i="1"/>
  <c r="T1031387" i="1"/>
  <c r="S1031388" i="1"/>
  <c r="T1031388" i="1"/>
  <c r="S1031389" i="1"/>
  <c r="T1031389" i="1"/>
  <c r="S1031390" i="1"/>
  <c r="T1031390" i="1"/>
  <c r="S1031391" i="1"/>
  <c r="T1031391" i="1"/>
  <c r="S1031392" i="1"/>
  <c r="T1031392" i="1"/>
  <c r="S1031393" i="1"/>
  <c r="T1031393" i="1"/>
  <c r="S1031394" i="1"/>
  <c r="T1031394" i="1"/>
  <c r="S1031395" i="1"/>
  <c r="T1031395" i="1"/>
  <c r="S1031396" i="1"/>
  <c r="T1031396" i="1"/>
  <c r="S1031397" i="1"/>
  <c r="T1031397" i="1"/>
  <c r="S1031398" i="1"/>
  <c r="T1031398" i="1"/>
  <c r="S1031399" i="1"/>
  <c r="T1031399" i="1"/>
  <c r="S1031400" i="1"/>
  <c r="T1031400" i="1"/>
  <c r="S1031401" i="1"/>
  <c r="T1031401" i="1"/>
  <c r="S1031402" i="1"/>
  <c r="T1031402" i="1"/>
  <c r="S1031403" i="1"/>
  <c r="T1031403" i="1"/>
  <c r="S1031404" i="1"/>
  <c r="T1031404" i="1"/>
  <c r="S1031405" i="1"/>
  <c r="T1031405" i="1"/>
  <c r="S1031406" i="1"/>
  <c r="T1031406" i="1"/>
  <c r="S1031407" i="1"/>
  <c r="T1031407" i="1"/>
  <c r="S1031408" i="1"/>
  <c r="T1031408" i="1"/>
  <c r="S1031409" i="1"/>
  <c r="T1031409" i="1"/>
  <c r="S1031410" i="1"/>
  <c r="T1031410" i="1"/>
  <c r="S1031411" i="1"/>
  <c r="T1031411" i="1"/>
  <c r="S1031412" i="1"/>
  <c r="T1031412" i="1"/>
  <c r="S1031413" i="1"/>
  <c r="T1031413" i="1"/>
  <c r="S1031414" i="1"/>
  <c r="T1031414" i="1"/>
  <c r="S1031415" i="1"/>
  <c r="T1031415" i="1"/>
  <c r="S1031416" i="1"/>
  <c r="T1031416" i="1"/>
  <c r="S1031417" i="1"/>
  <c r="T1031417" i="1"/>
  <c r="S1031418" i="1"/>
  <c r="T1031418" i="1"/>
  <c r="S1031419" i="1"/>
  <c r="T1031419" i="1"/>
  <c r="S1031420" i="1"/>
  <c r="T1031420" i="1"/>
  <c r="S1031421" i="1"/>
  <c r="T1031421" i="1"/>
  <c r="S1031422" i="1"/>
  <c r="T1031422" i="1"/>
  <c r="S1031423" i="1"/>
  <c r="T1031423" i="1"/>
  <c r="S1031424" i="1"/>
  <c r="T1031424" i="1"/>
  <c r="S1031425" i="1"/>
  <c r="T1031425" i="1"/>
  <c r="S1031426" i="1"/>
  <c r="T1031426" i="1"/>
  <c r="S1031427" i="1"/>
  <c r="T1031427" i="1"/>
  <c r="S1031428" i="1"/>
  <c r="T1031428" i="1"/>
  <c r="S1031429" i="1"/>
  <c r="T1031429" i="1"/>
  <c r="S1031430" i="1"/>
  <c r="T1031430" i="1"/>
  <c r="S1031431" i="1"/>
  <c r="T1031431" i="1"/>
  <c r="S1031432" i="1"/>
  <c r="T1031432" i="1"/>
  <c r="S1031433" i="1"/>
  <c r="T1031433" i="1"/>
  <c r="S1031434" i="1"/>
  <c r="T1031434" i="1"/>
  <c r="S1031435" i="1"/>
  <c r="T1031435" i="1"/>
  <c r="S1031436" i="1"/>
  <c r="T1031436" i="1"/>
  <c r="S1031437" i="1"/>
  <c r="T1031437" i="1"/>
  <c r="S1031438" i="1"/>
  <c r="T1031438" i="1"/>
  <c r="S1031439" i="1"/>
  <c r="T1031439" i="1"/>
  <c r="S1031440" i="1"/>
  <c r="T1031440" i="1"/>
  <c r="S1031441" i="1"/>
  <c r="T1031441" i="1"/>
  <c r="S1031442" i="1"/>
  <c r="T1031442" i="1"/>
  <c r="S1031443" i="1"/>
  <c r="T1031443" i="1"/>
  <c r="S1031444" i="1"/>
  <c r="T1031444" i="1"/>
  <c r="S1031445" i="1"/>
  <c r="T1031445" i="1"/>
  <c r="S1031446" i="1"/>
  <c r="T1031446" i="1"/>
  <c r="S1031447" i="1"/>
  <c r="T1031447" i="1"/>
  <c r="S1031448" i="1"/>
  <c r="T1031448" i="1"/>
  <c r="S1031449" i="1"/>
  <c r="T1031449" i="1"/>
  <c r="S1031450" i="1"/>
  <c r="T1031450" i="1"/>
  <c r="S1031451" i="1"/>
  <c r="T1031451" i="1"/>
  <c r="S1031452" i="1"/>
  <c r="T1031452" i="1"/>
  <c r="S1031453" i="1"/>
  <c r="T1031453" i="1"/>
  <c r="S1031454" i="1"/>
  <c r="T1031454" i="1"/>
  <c r="S1031455" i="1"/>
  <c r="T1031455" i="1"/>
  <c r="S1031456" i="1"/>
  <c r="T1031456" i="1"/>
  <c r="S1031457" i="1"/>
  <c r="T1031457" i="1"/>
  <c r="S1031458" i="1"/>
  <c r="T1031458" i="1"/>
  <c r="S1031459" i="1"/>
  <c r="T1031459" i="1"/>
  <c r="S1031460" i="1"/>
  <c r="T1031460" i="1"/>
  <c r="S1031461" i="1"/>
  <c r="T1031461" i="1"/>
  <c r="S1031462" i="1"/>
  <c r="T1031462" i="1"/>
  <c r="S1031463" i="1"/>
  <c r="T1031463" i="1"/>
  <c r="S1031464" i="1"/>
  <c r="T1031464" i="1"/>
  <c r="S1031465" i="1"/>
  <c r="T1031465" i="1"/>
  <c r="S1031466" i="1"/>
  <c r="T1031466" i="1"/>
  <c r="S1031467" i="1"/>
  <c r="T1031467" i="1"/>
  <c r="S1031468" i="1"/>
  <c r="T1031468" i="1"/>
  <c r="S1031469" i="1"/>
  <c r="T1031469" i="1"/>
  <c r="S1031470" i="1"/>
  <c r="T1031470" i="1"/>
  <c r="S1031471" i="1"/>
  <c r="T1031471" i="1"/>
  <c r="S1031472" i="1"/>
  <c r="T1031472" i="1"/>
  <c r="S1031473" i="1"/>
  <c r="T1031473" i="1"/>
  <c r="S1031474" i="1"/>
  <c r="T1031474" i="1"/>
  <c r="S1031475" i="1"/>
  <c r="T1031475" i="1"/>
  <c r="S1031476" i="1"/>
  <c r="T1031476" i="1"/>
  <c r="S1031477" i="1"/>
  <c r="T1031477" i="1"/>
  <c r="S1031478" i="1"/>
  <c r="T1031478" i="1"/>
  <c r="S1031479" i="1"/>
  <c r="T1031479" i="1"/>
  <c r="S1031480" i="1"/>
  <c r="T1031480" i="1"/>
  <c r="S1031481" i="1"/>
  <c r="T1031481" i="1"/>
  <c r="S1031482" i="1"/>
  <c r="T1031482" i="1"/>
  <c r="S1031483" i="1"/>
  <c r="T1031483" i="1"/>
  <c r="S1031484" i="1"/>
  <c r="T1031484" i="1"/>
  <c r="S1031485" i="1"/>
  <c r="T1031485" i="1"/>
  <c r="S1031486" i="1"/>
  <c r="T1031486" i="1"/>
  <c r="S1031487" i="1"/>
  <c r="T1031487" i="1"/>
  <c r="S1031488" i="1"/>
  <c r="T1031488" i="1"/>
  <c r="S1031489" i="1"/>
  <c r="T1031489" i="1"/>
  <c r="S1031490" i="1"/>
  <c r="T1031490" i="1"/>
  <c r="S1031491" i="1"/>
  <c r="T1031491" i="1"/>
  <c r="S1031492" i="1"/>
  <c r="T1031492" i="1"/>
  <c r="S1031493" i="1"/>
  <c r="T1031493" i="1"/>
  <c r="S1031494" i="1"/>
  <c r="T1031494" i="1"/>
  <c r="S1031495" i="1"/>
  <c r="T1031495" i="1"/>
  <c r="S1031496" i="1"/>
  <c r="T1031496" i="1"/>
  <c r="S1031497" i="1"/>
  <c r="T1031497" i="1"/>
  <c r="S1031498" i="1"/>
  <c r="T1031498" i="1"/>
  <c r="S1031499" i="1"/>
  <c r="T1031499" i="1"/>
  <c r="S1031500" i="1"/>
  <c r="T1031500" i="1"/>
  <c r="S1031501" i="1"/>
  <c r="T1031501" i="1"/>
  <c r="S1031502" i="1"/>
  <c r="T1031502" i="1"/>
  <c r="S1031503" i="1"/>
  <c r="T1031503" i="1"/>
  <c r="S1031504" i="1"/>
  <c r="T1031504" i="1"/>
  <c r="S1031505" i="1"/>
  <c r="T1031505" i="1"/>
  <c r="S1031506" i="1"/>
  <c r="T1031506" i="1"/>
  <c r="S1031507" i="1"/>
  <c r="T1031507" i="1"/>
  <c r="S1031508" i="1"/>
  <c r="T1031508" i="1"/>
  <c r="S1031509" i="1"/>
  <c r="T1031509" i="1"/>
  <c r="S1031510" i="1"/>
  <c r="T1031510" i="1"/>
  <c r="S1031511" i="1"/>
  <c r="T1031511" i="1"/>
  <c r="S1031512" i="1"/>
  <c r="T1031512" i="1"/>
  <c r="S1031513" i="1"/>
  <c r="T1031513" i="1"/>
  <c r="S1031514" i="1"/>
  <c r="T1031514" i="1"/>
  <c r="S1031515" i="1"/>
  <c r="T1031515" i="1"/>
  <c r="S1031516" i="1"/>
  <c r="T1031516" i="1"/>
  <c r="S1031517" i="1"/>
  <c r="T1031517" i="1"/>
  <c r="S1031518" i="1"/>
  <c r="T1031518" i="1"/>
  <c r="S1031519" i="1"/>
  <c r="T1031519" i="1"/>
  <c r="S1031520" i="1"/>
  <c r="T1031520" i="1"/>
  <c r="S1031521" i="1"/>
  <c r="T1031521" i="1"/>
  <c r="S1031522" i="1"/>
  <c r="T1031522" i="1"/>
  <c r="S1031523" i="1"/>
  <c r="T1031523" i="1"/>
  <c r="S1031524" i="1"/>
  <c r="T1031524" i="1"/>
  <c r="S1031525" i="1"/>
  <c r="T1031525" i="1"/>
  <c r="S1031526" i="1"/>
  <c r="T1031526" i="1"/>
  <c r="S1031527" i="1"/>
  <c r="T1031527" i="1"/>
  <c r="S1031528" i="1"/>
  <c r="T1031528" i="1"/>
  <c r="S1031529" i="1"/>
  <c r="T1031529" i="1"/>
  <c r="S1031530" i="1"/>
  <c r="T1031530" i="1"/>
  <c r="S1031531" i="1"/>
  <c r="T1031531" i="1"/>
  <c r="S1031532" i="1"/>
  <c r="T1031532" i="1"/>
  <c r="S1031533" i="1"/>
  <c r="T1031533" i="1"/>
  <c r="S1031534" i="1"/>
  <c r="T1031534" i="1"/>
  <c r="S1031535" i="1"/>
  <c r="T1031535" i="1"/>
  <c r="S1031536" i="1"/>
  <c r="T1031536" i="1"/>
  <c r="S1031537" i="1"/>
  <c r="T1031537" i="1"/>
  <c r="S1031538" i="1"/>
  <c r="T1031538" i="1"/>
  <c r="S1031539" i="1"/>
  <c r="T1031539" i="1"/>
  <c r="S1031540" i="1"/>
  <c r="T1031540" i="1"/>
  <c r="S1031541" i="1"/>
  <c r="T1031541" i="1"/>
  <c r="S1031542" i="1"/>
  <c r="T1031542" i="1"/>
  <c r="S1031543" i="1"/>
  <c r="T1031543" i="1"/>
  <c r="S1031544" i="1"/>
  <c r="T1031544" i="1"/>
  <c r="S1031545" i="1"/>
  <c r="T1031545" i="1"/>
  <c r="S1031546" i="1"/>
  <c r="T1031546" i="1"/>
  <c r="S1031547" i="1"/>
  <c r="T1031547" i="1"/>
  <c r="S1031548" i="1"/>
  <c r="T1031548" i="1"/>
  <c r="S1031549" i="1"/>
  <c r="T1031549" i="1"/>
  <c r="S1031550" i="1"/>
  <c r="T1031550" i="1"/>
  <c r="S1031551" i="1"/>
  <c r="T1031551" i="1"/>
  <c r="S1031552" i="1"/>
  <c r="T1031552" i="1"/>
  <c r="S1031553" i="1"/>
  <c r="T1031553" i="1"/>
  <c r="S1031554" i="1"/>
  <c r="T1031554" i="1"/>
  <c r="S1031555" i="1"/>
  <c r="T1031555" i="1"/>
  <c r="S1031556" i="1"/>
  <c r="T1031556" i="1"/>
  <c r="S1031557" i="1"/>
  <c r="T1031557" i="1"/>
  <c r="S1031558" i="1"/>
  <c r="T1031558" i="1"/>
  <c r="S1031559" i="1"/>
  <c r="T1031559" i="1"/>
  <c r="S1031560" i="1"/>
  <c r="T1031560" i="1"/>
  <c r="S1031561" i="1"/>
  <c r="T1031561" i="1"/>
  <c r="S1031562" i="1"/>
  <c r="T1031562" i="1"/>
  <c r="S1031563" i="1"/>
  <c r="T1031563" i="1"/>
  <c r="S1031564" i="1"/>
  <c r="T1031564" i="1"/>
  <c r="S1031565" i="1"/>
  <c r="T1031565" i="1"/>
  <c r="S1031566" i="1"/>
  <c r="T1031566" i="1"/>
  <c r="S1031567" i="1"/>
  <c r="T1031567" i="1"/>
  <c r="S1031568" i="1"/>
  <c r="T1031568" i="1"/>
  <c r="S1031569" i="1"/>
  <c r="T1031569" i="1"/>
  <c r="S1031570" i="1"/>
  <c r="T1031570" i="1"/>
  <c r="S1031571" i="1"/>
  <c r="T1031571" i="1"/>
  <c r="S1031572" i="1"/>
  <c r="T1031572" i="1"/>
  <c r="S1031573" i="1"/>
  <c r="T1031573" i="1"/>
  <c r="S1031574" i="1"/>
  <c r="T1031574" i="1"/>
  <c r="S1031575" i="1"/>
  <c r="T1031575" i="1"/>
  <c r="S1031576" i="1"/>
  <c r="T1031576" i="1"/>
  <c r="S1031577" i="1"/>
  <c r="T1031577" i="1"/>
  <c r="S1031578" i="1"/>
  <c r="T1031578" i="1"/>
  <c r="S1031579" i="1"/>
  <c r="T1031579" i="1"/>
  <c r="S1031580" i="1"/>
  <c r="T1031580" i="1"/>
  <c r="S1031581" i="1"/>
  <c r="T1031581" i="1"/>
  <c r="S1031582" i="1"/>
  <c r="T1031582" i="1"/>
  <c r="S1031583" i="1"/>
  <c r="T1031583" i="1"/>
  <c r="S1031584" i="1"/>
  <c r="T1031584" i="1"/>
  <c r="S1031585" i="1"/>
  <c r="T1031585" i="1"/>
  <c r="S1031586" i="1"/>
  <c r="T1031586" i="1"/>
  <c r="S1031587" i="1"/>
  <c r="T1031587" i="1"/>
  <c r="S1031588" i="1"/>
  <c r="T1031588" i="1"/>
  <c r="S1031589" i="1"/>
  <c r="T1031589" i="1"/>
  <c r="S1031590" i="1"/>
  <c r="T1031590" i="1"/>
  <c r="S1031591" i="1"/>
  <c r="T1031591" i="1"/>
  <c r="S1031592" i="1"/>
  <c r="T1031592" i="1"/>
  <c r="S1031593" i="1"/>
  <c r="T1031593" i="1"/>
  <c r="S1031594" i="1"/>
  <c r="T1031594" i="1"/>
  <c r="S1031595" i="1"/>
  <c r="T1031595" i="1"/>
  <c r="S1031596" i="1"/>
  <c r="T1031596" i="1"/>
  <c r="S1031597" i="1"/>
  <c r="T1031597" i="1"/>
  <c r="S1031598" i="1"/>
  <c r="T1031598" i="1"/>
  <c r="S1031599" i="1"/>
  <c r="T1031599" i="1"/>
  <c r="S1031600" i="1"/>
  <c r="T1031600" i="1"/>
  <c r="S1031601" i="1"/>
  <c r="T1031601" i="1"/>
  <c r="S1031602" i="1"/>
  <c r="T1031602" i="1"/>
  <c r="S1031603" i="1"/>
  <c r="T1031603" i="1"/>
  <c r="S1031604" i="1"/>
  <c r="T1031604" i="1"/>
  <c r="S1031605" i="1"/>
  <c r="T1031605" i="1"/>
  <c r="S1031606" i="1"/>
  <c r="T1031606" i="1"/>
  <c r="S1031607" i="1"/>
  <c r="T1031607" i="1"/>
  <c r="S1031608" i="1"/>
  <c r="T1031608" i="1"/>
  <c r="S1031609" i="1"/>
  <c r="T1031609" i="1"/>
  <c r="S1031610" i="1"/>
  <c r="T1031610" i="1"/>
  <c r="S1031611" i="1"/>
  <c r="T1031611" i="1"/>
  <c r="S1031612" i="1"/>
  <c r="T1031612" i="1"/>
  <c r="S1031613" i="1"/>
  <c r="T1031613" i="1"/>
  <c r="S1031614" i="1"/>
  <c r="T1031614" i="1"/>
  <c r="S1031615" i="1"/>
  <c r="T1031615" i="1"/>
  <c r="S1031616" i="1"/>
  <c r="T1031616" i="1"/>
  <c r="S1031617" i="1"/>
  <c r="T1031617" i="1"/>
  <c r="S1031618" i="1"/>
  <c r="T1031618" i="1"/>
  <c r="S1031619" i="1"/>
  <c r="T1031619" i="1"/>
  <c r="S1031620" i="1"/>
  <c r="T1031620" i="1"/>
  <c r="S1031621" i="1"/>
  <c r="T1031621" i="1"/>
  <c r="S1031622" i="1"/>
  <c r="T1031622" i="1"/>
  <c r="S1031623" i="1"/>
  <c r="T1031623" i="1"/>
  <c r="S1031624" i="1"/>
  <c r="T1031624" i="1"/>
  <c r="S1031625" i="1"/>
  <c r="T1031625" i="1"/>
  <c r="S1031626" i="1"/>
  <c r="T1031626" i="1"/>
  <c r="S1031627" i="1"/>
  <c r="T1031627" i="1"/>
  <c r="S1031628" i="1"/>
  <c r="T1031628" i="1"/>
  <c r="S1031629" i="1"/>
  <c r="T1031629" i="1"/>
  <c r="S1031630" i="1"/>
  <c r="T1031630" i="1"/>
  <c r="S1031631" i="1"/>
  <c r="T1031631" i="1"/>
  <c r="S1031632" i="1"/>
  <c r="T1031632" i="1"/>
  <c r="S1031633" i="1"/>
  <c r="T1031633" i="1"/>
  <c r="S1031634" i="1"/>
  <c r="T1031634" i="1"/>
  <c r="S1031635" i="1"/>
  <c r="T1031635" i="1"/>
  <c r="S1031636" i="1"/>
  <c r="T1031636" i="1"/>
  <c r="S1031637" i="1"/>
  <c r="T1031637" i="1"/>
  <c r="S1031638" i="1"/>
  <c r="T1031638" i="1"/>
  <c r="S1031639" i="1"/>
  <c r="T1031639" i="1"/>
  <c r="S1031640" i="1"/>
  <c r="T1031640" i="1"/>
  <c r="S1031641" i="1"/>
  <c r="T1031641" i="1"/>
  <c r="S1031642" i="1"/>
  <c r="T1031642" i="1"/>
  <c r="S1031643" i="1"/>
  <c r="T1031643" i="1"/>
  <c r="S1031644" i="1"/>
  <c r="T1031644" i="1"/>
  <c r="S1031645" i="1"/>
  <c r="T1031645" i="1"/>
  <c r="S1031646" i="1"/>
  <c r="T1031646" i="1"/>
  <c r="S1031647" i="1"/>
  <c r="T1031647" i="1"/>
  <c r="S1031648" i="1"/>
  <c r="T1031648" i="1"/>
  <c r="S1031649" i="1"/>
  <c r="T1031649" i="1"/>
  <c r="S1031650" i="1"/>
  <c r="T1031650" i="1"/>
  <c r="S1031651" i="1"/>
  <c r="T1031651" i="1"/>
  <c r="S1031652" i="1"/>
  <c r="T1031652" i="1"/>
  <c r="S1031653" i="1"/>
  <c r="T1031653" i="1"/>
  <c r="S1031654" i="1"/>
  <c r="T1031654" i="1"/>
  <c r="S1031655" i="1"/>
  <c r="T1031655" i="1"/>
  <c r="S1031656" i="1"/>
  <c r="T1031656" i="1"/>
  <c r="S1031657" i="1"/>
  <c r="T1031657" i="1"/>
  <c r="S1031658" i="1"/>
  <c r="T1031658" i="1"/>
  <c r="S1031659" i="1"/>
  <c r="T1031659" i="1"/>
  <c r="S1031660" i="1"/>
  <c r="T1031660" i="1"/>
  <c r="S1031661" i="1"/>
  <c r="T1031661" i="1"/>
  <c r="S1031662" i="1"/>
  <c r="T1031662" i="1"/>
  <c r="S1031663" i="1"/>
  <c r="T1031663" i="1"/>
  <c r="S1031664" i="1"/>
  <c r="T1031664" i="1"/>
  <c r="S1031665" i="1"/>
  <c r="T1031665" i="1"/>
  <c r="S1031666" i="1"/>
  <c r="T1031666" i="1"/>
  <c r="S1031667" i="1"/>
  <c r="T1031667" i="1"/>
  <c r="S1031668" i="1"/>
  <c r="T1031668" i="1"/>
  <c r="S1031669" i="1"/>
  <c r="T1031669" i="1"/>
  <c r="S1031670" i="1"/>
  <c r="T1031670" i="1"/>
  <c r="S1031671" i="1"/>
  <c r="T1031671" i="1"/>
  <c r="S1031672" i="1"/>
  <c r="T1031672" i="1"/>
  <c r="S1031673" i="1"/>
  <c r="T1031673" i="1"/>
  <c r="S1031674" i="1"/>
  <c r="T1031674" i="1"/>
  <c r="S1031675" i="1"/>
  <c r="T1031675" i="1"/>
  <c r="S1031676" i="1"/>
  <c r="T1031676" i="1"/>
  <c r="S1031677" i="1"/>
  <c r="T1031677" i="1"/>
  <c r="S1031678" i="1"/>
  <c r="T1031678" i="1"/>
  <c r="S1031679" i="1"/>
  <c r="T1031679" i="1"/>
  <c r="S1031680" i="1"/>
  <c r="T1031680" i="1"/>
  <c r="S1031681" i="1"/>
  <c r="T1031681" i="1"/>
  <c r="S1031682" i="1"/>
  <c r="T1031682" i="1"/>
  <c r="S1031683" i="1"/>
  <c r="T1031683" i="1"/>
  <c r="S1031684" i="1"/>
  <c r="T1031684" i="1"/>
  <c r="S1031685" i="1"/>
  <c r="T1031685" i="1"/>
  <c r="S1031686" i="1"/>
  <c r="T1031686" i="1"/>
  <c r="S1031687" i="1"/>
  <c r="T1031687" i="1"/>
  <c r="S1031688" i="1"/>
  <c r="T1031688" i="1"/>
  <c r="S1031689" i="1"/>
  <c r="T1031689" i="1"/>
  <c r="S1031690" i="1"/>
  <c r="T1031690" i="1"/>
  <c r="S1031691" i="1"/>
  <c r="T1031691" i="1"/>
  <c r="S1031692" i="1"/>
  <c r="T1031692" i="1"/>
  <c r="S1031693" i="1"/>
  <c r="T1031693" i="1"/>
  <c r="S1031694" i="1"/>
  <c r="T1031694" i="1"/>
  <c r="S1031695" i="1"/>
  <c r="T1031695" i="1"/>
  <c r="S1031696" i="1"/>
  <c r="T1031696" i="1"/>
  <c r="S1031697" i="1"/>
  <c r="T1031697" i="1"/>
  <c r="S1031698" i="1"/>
  <c r="T1031698" i="1"/>
  <c r="S1031699" i="1"/>
  <c r="T1031699" i="1"/>
  <c r="S1031700" i="1"/>
  <c r="T1031700" i="1"/>
  <c r="S1031701" i="1"/>
  <c r="T1031701" i="1"/>
  <c r="S1031702" i="1"/>
  <c r="T1031702" i="1"/>
  <c r="S1031703" i="1"/>
  <c r="T1031703" i="1"/>
  <c r="S1031704" i="1"/>
  <c r="T1031704" i="1"/>
  <c r="S1031705" i="1"/>
  <c r="T1031705" i="1"/>
  <c r="S1031706" i="1"/>
  <c r="T1031706" i="1"/>
  <c r="S1031707" i="1"/>
  <c r="T1031707" i="1"/>
  <c r="S1031708" i="1"/>
  <c r="T1031708" i="1"/>
  <c r="S1031709" i="1"/>
  <c r="T1031709" i="1"/>
  <c r="S1031710" i="1"/>
  <c r="T1031710" i="1"/>
  <c r="S1031711" i="1"/>
  <c r="T1031711" i="1"/>
  <c r="S1031712" i="1"/>
  <c r="T1031712" i="1"/>
  <c r="S1031713" i="1"/>
  <c r="T1031713" i="1"/>
  <c r="S1031714" i="1"/>
  <c r="T1031714" i="1"/>
  <c r="S1031715" i="1"/>
  <c r="T1031715" i="1"/>
  <c r="S1031716" i="1"/>
  <c r="T1031716" i="1"/>
  <c r="S1031717" i="1"/>
  <c r="T1031717" i="1"/>
  <c r="S1031718" i="1"/>
  <c r="T1031718" i="1"/>
  <c r="S1031719" i="1"/>
  <c r="T1031719" i="1"/>
  <c r="S1031720" i="1"/>
  <c r="T1031720" i="1"/>
  <c r="S1031721" i="1"/>
  <c r="T1031721" i="1"/>
  <c r="S1031722" i="1"/>
  <c r="T1031722" i="1"/>
  <c r="S1031723" i="1"/>
  <c r="T1031723" i="1"/>
  <c r="S1031724" i="1"/>
  <c r="T1031724" i="1"/>
  <c r="S1031725" i="1"/>
  <c r="T1031725" i="1"/>
  <c r="S1031726" i="1"/>
  <c r="T1031726" i="1"/>
  <c r="S1031727" i="1"/>
  <c r="T1031727" i="1"/>
  <c r="S1031728" i="1"/>
  <c r="T1031728" i="1"/>
  <c r="S1031729" i="1"/>
  <c r="T1031729" i="1"/>
  <c r="S1031730" i="1"/>
  <c r="T1031730" i="1"/>
  <c r="S1031731" i="1"/>
  <c r="T1031731" i="1"/>
  <c r="S1031732" i="1"/>
  <c r="T1031732" i="1"/>
  <c r="S1031733" i="1"/>
  <c r="T1031733" i="1"/>
  <c r="S1031734" i="1"/>
  <c r="T1031734" i="1"/>
  <c r="S1031735" i="1"/>
  <c r="T1031735" i="1"/>
  <c r="S1031736" i="1"/>
  <c r="T1031736" i="1"/>
  <c r="S1031737" i="1"/>
  <c r="T1031737" i="1"/>
  <c r="S1031738" i="1"/>
  <c r="T1031738" i="1"/>
  <c r="S1031739" i="1"/>
  <c r="T1031739" i="1"/>
  <c r="S1031740" i="1"/>
  <c r="T1031740" i="1"/>
  <c r="S1031741" i="1"/>
  <c r="T1031741" i="1"/>
  <c r="S1031742" i="1"/>
  <c r="T1031742" i="1"/>
  <c r="S1031743" i="1"/>
  <c r="T1031743" i="1"/>
  <c r="S1031744" i="1"/>
  <c r="T1031744" i="1"/>
  <c r="S1031745" i="1"/>
  <c r="T1031745" i="1"/>
  <c r="S1031746" i="1"/>
  <c r="T1031746" i="1"/>
  <c r="S1031747" i="1"/>
  <c r="T1031747" i="1"/>
  <c r="S1031748" i="1"/>
  <c r="T1031748" i="1"/>
  <c r="S1031749" i="1"/>
  <c r="T1031749" i="1"/>
  <c r="S1031750" i="1"/>
  <c r="T1031750" i="1"/>
  <c r="S1031751" i="1"/>
  <c r="T1031751" i="1"/>
  <c r="S1031752" i="1"/>
  <c r="T1031752" i="1"/>
  <c r="S1031753" i="1"/>
  <c r="T1031753" i="1"/>
  <c r="S1031754" i="1"/>
  <c r="T1031754" i="1"/>
  <c r="S1031755" i="1"/>
  <c r="T1031755" i="1"/>
  <c r="S1031756" i="1"/>
  <c r="T1031756" i="1"/>
  <c r="S1031757" i="1"/>
  <c r="T1031757" i="1"/>
  <c r="S1031758" i="1"/>
  <c r="T1031758" i="1"/>
  <c r="S1031759" i="1"/>
  <c r="T1031759" i="1"/>
  <c r="S1031760" i="1"/>
  <c r="T1031760" i="1"/>
  <c r="S1031761" i="1"/>
  <c r="T1031761" i="1"/>
  <c r="S1031762" i="1"/>
  <c r="T1031762" i="1"/>
  <c r="S1031763" i="1"/>
  <c r="T1031763" i="1"/>
  <c r="S1031764" i="1"/>
  <c r="T1031764" i="1"/>
  <c r="S1031765" i="1"/>
  <c r="T1031765" i="1"/>
  <c r="S1031766" i="1"/>
  <c r="T1031766" i="1"/>
  <c r="S1031767" i="1"/>
  <c r="T1031767" i="1"/>
  <c r="S1031768" i="1"/>
  <c r="T1031768" i="1"/>
  <c r="S1031769" i="1"/>
  <c r="T1031769" i="1"/>
  <c r="S1031770" i="1"/>
  <c r="T1031770" i="1"/>
  <c r="S1031771" i="1"/>
  <c r="T1031771" i="1"/>
  <c r="S1031772" i="1"/>
  <c r="T1031772" i="1"/>
  <c r="S1031773" i="1"/>
  <c r="T1031773" i="1"/>
  <c r="S1031774" i="1"/>
  <c r="T1031774" i="1"/>
  <c r="S1031775" i="1"/>
  <c r="T1031775" i="1"/>
  <c r="S1031776" i="1"/>
  <c r="T1031776" i="1"/>
  <c r="S1031777" i="1"/>
  <c r="T1031777" i="1"/>
  <c r="S1031778" i="1"/>
  <c r="T1031778" i="1"/>
  <c r="S1031779" i="1"/>
  <c r="T1031779" i="1"/>
  <c r="S1031780" i="1"/>
  <c r="T1031780" i="1"/>
  <c r="S1031781" i="1"/>
  <c r="T1031781" i="1"/>
  <c r="S1031782" i="1"/>
  <c r="T1031782" i="1"/>
  <c r="S1031783" i="1"/>
  <c r="T1031783" i="1"/>
  <c r="S1031784" i="1"/>
  <c r="T1031784" i="1"/>
  <c r="S1031785" i="1"/>
  <c r="T1031785" i="1"/>
  <c r="S1031786" i="1"/>
  <c r="T1031786" i="1"/>
  <c r="S1031787" i="1"/>
  <c r="T1031787" i="1"/>
  <c r="S1031788" i="1"/>
  <c r="T1031788" i="1"/>
  <c r="S1031789" i="1"/>
  <c r="T1031789" i="1"/>
  <c r="S1031790" i="1"/>
  <c r="T1031790" i="1"/>
  <c r="S1031791" i="1"/>
  <c r="T1031791" i="1"/>
  <c r="S1031792" i="1"/>
  <c r="T1031792" i="1"/>
  <c r="S1031793" i="1"/>
  <c r="T1031793" i="1"/>
  <c r="S1031794" i="1"/>
  <c r="T1031794" i="1"/>
  <c r="S1031795" i="1"/>
  <c r="T1031795" i="1"/>
  <c r="S1031796" i="1"/>
  <c r="T1031796" i="1"/>
  <c r="S1031797" i="1"/>
  <c r="T1031797" i="1"/>
  <c r="S1031798" i="1"/>
  <c r="T1031798" i="1"/>
  <c r="S1031799" i="1"/>
  <c r="T1031799" i="1"/>
  <c r="S1031800" i="1"/>
  <c r="T1031800" i="1"/>
  <c r="S1031801" i="1"/>
  <c r="T1031801" i="1"/>
  <c r="S1031802" i="1"/>
  <c r="T1031802" i="1"/>
  <c r="S1031803" i="1"/>
  <c r="T1031803" i="1"/>
  <c r="S1031804" i="1"/>
  <c r="T1031804" i="1"/>
  <c r="S1031805" i="1"/>
  <c r="T1031805" i="1"/>
  <c r="S1031806" i="1"/>
  <c r="T1031806" i="1"/>
  <c r="S1031807" i="1"/>
  <c r="T1031807" i="1"/>
  <c r="S1031808" i="1"/>
  <c r="T1031808" i="1"/>
  <c r="S1031809" i="1"/>
  <c r="T1031809" i="1"/>
  <c r="S1031810" i="1"/>
  <c r="T1031810" i="1"/>
  <c r="S1031811" i="1"/>
  <c r="T1031811" i="1"/>
  <c r="S1031812" i="1"/>
  <c r="T1031812" i="1"/>
  <c r="S1031813" i="1"/>
  <c r="T1031813" i="1"/>
  <c r="S1031814" i="1"/>
  <c r="T1031814" i="1"/>
  <c r="S1031815" i="1"/>
  <c r="T1031815" i="1"/>
  <c r="S1031816" i="1"/>
  <c r="T1031816" i="1"/>
  <c r="S1031817" i="1"/>
  <c r="T1031817" i="1"/>
  <c r="S1031818" i="1"/>
  <c r="T1031818" i="1"/>
  <c r="S1031819" i="1"/>
  <c r="T1031819" i="1"/>
  <c r="S1031820" i="1"/>
  <c r="T1031820" i="1"/>
  <c r="S1031821" i="1"/>
  <c r="T1031821" i="1"/>
  <c r="S1031822" i="1"/>
  <c r="T1031822" i="1"/>
  <c r="S1031823" i="1"/>
  <c r="T1031823" i="1"/>
  <c r="S1031824" i="1"/>
  <c r="T1031824" i="1"/>
  <c r="S1031825" i="1"/>
  <c r="T1031825" i="1"/>
  <c r="S1031826" i="1"/>
  <c r="T1031826" i="1"/>
  <c r="S1031827" i="1"/>
  <c r="T1031827" i="1"/>
  <c r="S1031828" i="1"/>
  <c r="T1031828" i="1"/>
  <c r="S1031829" i="1"/>
  <c r="T1031829" i="1"/>
  <c r="S1031830" i="1"/>
  <c r="T1031830" i="1"/>
  <c r="S1031831" i="1"/>
  <c r="T1031831" i="1"/>
  <c r="S1031832" i="1"/>
  <c r="T1031832" i="1"/>
  <c r="S1031833" i="1"/>
  <c r="T1031833" i="1"/>
  <c r="S1031834" i="1"/>
  <c r="T1031834" i="1"/>
  <c r="S1031835" i="1"/>
  <c r="T1031835" i="1"/>
  <c r="S1031836" i="1"/>
  <c r="T1031836" i="1"/>
  <c r="S1031837" i="1"/>
  <c r="T1031837" i="1"/>
  <c r="S1031838" i="1"/>
  <c r="T1031838" i="1"/>
  <c r="S1031839" i="1"/>
  <c r="T1031839" i="1"/>
  <c r="S1031840" i="1"/>
  <c r="T1031840" i="1"/>
  <c r="S1031841" i="1"/>
  <c r="T1031841" i="1"/>
  <c r="S1031842" i="1"/>
  <c r="T1031842" i="1"/>
  <c r="S1031843" i="1"/>
  <c r="T1031843" i="1"/>
  <c r="S1031844" i="1"/>
  <c r="T1031844" i="1"/>
  <c r="S1031845" i="1"/>
  <c r="T1031845" i="1"/>
  <c r="S1031846" i="1"/>
  <c r="T1031846" i="1"/>
  <c r="S1031847" i="1"/>
  <c r="T1031847" i="1"/>
  <c r="S1031848" i="1"/>
  <c r="T1031848" i="1"/>
  <c r="S1031849" i="1"/>
  <c r="T1031849" i="1"/>
  <c r="S1031850" i="1"/>
  <c r="T1031850" i="1"/>
  <c r="S1031851" i="1"/>
  <c r="T1031851" i="1"/>
  <c r="S1031852" i="1"/>
  <c r="T1031852" i="1"/>
  <c r="S1031853" i="1"/>
  <c r="T1031853" i="1"/>
  <c r="S1031854" i="1"/>
  <c r="T1031854" i="1"/>
  <c r="S1031855" i="1"/>
  <c r="T1031855" i="1"/>
  <c r="S1031856" i="1"/>
  <c r="T1031856" i="1"/>
  <c r="S1031857" i="1"/>
  <c r="T1031857" i="1"/>
  <c r="S1031858" i="1"/>
  <c r="T1031858" i="1"/>
  <c r="S1031859" i="1"/>
  <c r="T1031859" i="1"/>
  <c r="S1031860" i="1"/>
  <c r="T1031860" i="1"/>
  <c r="S1031861" i="1"/>
  <c r="T1031861" i="1"/>
  <c r="S1031862" i="1"/>
  <c r="T1031862" i="1"/>
  <c r="S1031863" i="1"/>
  <c r="T1031863" i="1"/>
  <c r="S1031864" i="1"/>
  <c r="T1031864" i="1"/>
  <c r="S1031865" i="1"/>
  <c r="T1031865" i="1"/>
  <c r="S1031866" i="1"/>
  <c r="T1031866" i="1"/>
  <c r="S1031867" i="1"/>
  <c r="T1031867" i="1"/>
  <c r="S1031868" i="1"/>
  <c r="T1031868" i="1"/>
  <c r="S1031869" i="1"/>
  <c r="T1031869" i="1"/>
  <c r="S1031870" i="1"/>
  <c r="T1031870" i="1"/>
  <c r="S1031871" i="1"/>
  <c r="T1031871" i="1"/>
  <c r="S1031872" i="1"/>
  <c r="T1031872" i="1"/>
  <c r="S1031873" i="1"/>
  <c r="T1031873" i="1"/>
  <c r="S1031874" i="1"/>
  <c r="T1031874" i="1"/>
  <c r="S1031875" i="1"/>
  <c r="T1031875" i="1"/>
  <c r="S1031876" i="1"/>
  <c r="T1031876" i="1"/>
  <c r="S1031877" i="1"/>
  <c r="T1031877" i="1"/>
  <c r="S1031878" i="1"/>
  <c r="T1031878" i="1"/>
  <c r="S1031879" i="1"/>
  <c r="T1031879" i="1"/>
  <c r="S1031880" i="1"/>
  <c r="T1031880" i="1"/>
  <c r="S1031881" i="1"/>
  <c r="T1031881" i="1"/>
  <c r="S1031882" i="1"/>
  <c r="T1031882" i="1"/>
  <c r="S1031883" i="1"/>
  <c r="T1031883" i="1"/>
  <c r="S1031884" i="1"/>
  <c r="T1031884" i="1"/>
  <c r="S1031885" i="1"/>
  <c r="T1031885" i="1"/>
  <c r="S1031886" i="1"/>
  <c r="T1031886" i="1"/>
  <c r="S1031887" i="1"/>
  <c r="T1031887" i="1"/>
  <c r="S1031888" i="1"/>
  <c r="T1031888" i="1"/>
  <c r="S1031889" i="1"/>
  <c r="T1031889" i="1"/>
  <c r="S1031890" i="1"/>
  <c r="T1031890" i="1"/>
  <c r="S1031891" i="1"/>
  <c r="T1031891" i="1"/>
  <c r="S1031892" i="1"/>
  <c r="T1031892" i="1"/>
  <c r="S1031893" i="1"/>
  <c r="T1031893" i="1"/>
  <c r="S1031894" i="1"/>
  <c r="T1031894" i="1"/>
  <c r="S1031895" i="1"/>
  <c r="T1031895" i="1"/>
  <c r="S1031896" i="1"/>
  <c r="T1031896" i="1"/>
  <c r="S1031897" i="1"/>
  <c r="T1031897" i="1"/>
  <c r="S1031898" i="1"/>
  <c r="T1031898" i="1"/>
  <c r="S1031899" i="1"/>
  <c r="T1031899" i="1"/>
  <c r="S1031900" i="1"/>
  <c r="T1031900" i="1"/>
  <c r="S1031901" i="1"/>
  <c r="T1031901" i="1"/>
  <c r="S1031902" i="1"/>
  <c r="T1031902" i="1"/>
  <c r="S1031903" i="1"/>
  <c r="T1031903" i="1"/>
  <c r="S1031904" i="1"/>
  <c r="T1031904" i="1"/>
  <c r="S1031905" i="1"/>
  <c r="T1031905" i="1"/>
  <c r="S1031906" i="1"/>
  <c r="T1031906" i="1"/>
  <c r="S1031907" i="1"/>
  <c r="T1031907" i="1"/>
  <c r="S1031908" i="1"/>
  <c r="T1031908" i="1"/>
  <c r="S1031909" i="1"/>
  <c r="T1031909" i="1"/>
  <c r="S1031910" i="1"/>
  <c r="T1031910" i="1"/>
  <c r="S1031911" i="1"/>
  <c r="T1031911" i="1"/>
  <c r="S1031912" i="1"/>
  <c r="T1031912" i="1"/>
  <c r="S1031913" i="1"/>
  <c r="T1031913" i="1"/>
  <c r="S1031914" i="1"/>
  <c r="T1031914" i="1"/>
  <c r="S1031915" i="1"/>
  <c r="T1031915" i="1"/>
  <c r="S1031916" i="1"/>
  <c r="T1031916" i="1"/>
  <c r="S1031917" i="1"/>
  <c r="T1031917" i="1"/>
  <c r="S1031918" i="1"/>
  <c r="T1031918" i="1"/>
  <c r="S1031919" i="1"/>
  <c r="T1031919" i="1"/>
  <c r="S1031920" i="1"/>
  <c r="T1031920" i="1"/>
  <c r="S1031921" i="1"/>
  <c r="T1031921" i="1"/>
  <c r="S1031922" i="1"/>
  <c r="T1031922" i="1"/>
  <c r="S1031923" i="1"/>
  <c r="T1031923" i="1"/>
  <c r="S1031924" i="1"/>
  <c r="T1031924" i="1"/>
  <c r="S1031925" i="1"/>
  <c r="T1031925" i="1"/>
  <c r="S1031926" i="1"/>
  <c r="T1031926" i="1"/>
  <c r="S1031927" i="1"/>
  <c r="T1031927" i="1"/>
  <c r="S1031928" i="1"/>
  <c r="T1031928" i="1"/>
  <c r="S1031929" i="1"/>
  <c r="T1031929" i="1"/>
  <c r="S1031930" i="1"/>
  <c r="T1031930" i="1"/>
  <c r="S1031931" i="1"/>
  <c r="T1031931" i="1"/>
  <c r="S1031932" i="1"/>
  <c r="T1031932" i="1"/>
  <c r="S1031933" i="1"/>
  <c r="T1031933" i="1"/>
  <c r="S1031934" i="1"/>
  <c r="T1031934" i="1"/>
  <c r="S1031935" i="1"/>
  <c r="T1031935" i="1"/>
  <c r="S1031936" i="1"/>
  <c r="T1031936" i="1"/>
  <c r="S1031937" i="1"/>
  <c r="T1031937" i="1"/>
  <c r="S1031938" i="1"/>
  <c r="T1031938" i="1"/>
  <c r="S1031939" i="1"/>
  <c r="T1031939" i="1"/>
  <c r="S1031940" i="1"/>
  <c r="T1031940" i="1"/>
  <c r="S1031941" i="1"/>
  <c r="T1031941" i="1"/>
  <c r="S1031942" i="1"/>
  <c r="T1031942" i="1"/>
  <c r="S1031943" i="1"/>
  <c r="T1031943" i="1"/>
  <c r="S1031944" i="1"/>
  <c r="T1031944" i="1"/>
  <c r="S1031945" i="1"/>
  <c r="T1031945" i="1"/>
  <c r="S1031946" i="1"/>
  <c r="T1031946" i="1"/>
  <c r="S1031947" i="1"/>
  <c r="T1031947" i="1"/>
  <c r="S1031948" i="1"/>
  <c r="T1031948" i="1"/>
  <c r="S1031949" i="1"/>
  <c r="T1031949" i="1"/>
  <c r="S1031950" i="1"/>
  <c r="T1031950" i="1"/>
  <c r="S1031951" i="1"/>
  <c r="T1031951" i="1"/>
  <c r="S1031952" i="1"/>
  <c r="T1031952" i="1"/>
  <c r="S1031953" i="1"/>
  <c r="T1031953" i="1"/>
  <c r="S1031954" i="1"/>
  <c r="T1031954" i="1"/>
  <c r="S1031955" i="1"/>
  <c r="T1031955" i="1"/>
  <c r="S1031956" i="1"/>
  <c r="T1031956" i="1"/>
  <c r="S1031957" i="1"/>
  <c r="T1031957" i="1"/>
  <c r="S1031958" i="1"/>
  <c r="T1031958" i="1"/>
  <c r="S1031959" i="1"/>
  <c r="T1031959" i="1"/>
  <c r="S1031960" i="1"/>
  <c r="T1031960" i="1"/>
  <c r="S1031961" i="1"/>
  <c r="T1031961" i="1"/>
  <c r="S1031962" i="1"/>
  <c r="T1031962" i="1"/>
  <c r="S1031963" i="1"/>
  <c r="T1031963" i="1"/>
  <c r="S1031964" i="1"/>
  <c r="T1031964" i="1"/>
  <c r="S1031965" i="1"/>
  <c r="T1031965" i="1"/>
  <c r="S1031966" i="1"/>
  <c r="T1031966" i="1"/>
  <c r="S1031967" i="1"/>
  <c r="T1031967" i="1"/>
  <c r="S1031968" i="1"/>
  <c r="T1031968" i="1"/>
  <c r="S1031969" i="1"/>
  <c r="T1031969" i="1"/>
  <c r="S1031970" i="1"/>
  <c r="T1031970" i="1"/>
  <c r="S1031971" i="1"/>
  <c r="T1031971" i="1"/>
  <c r="S1031972" i="1"/>
  <c r="T1031972" i="1"/>
  <c r="S1031973" i="1"/>
  <c r="T1031973" i="1"/>
  <c r="S1031974" i="1"/>
  <c r="T1031974" i="1"/>
  <c r="S1031975" i="1"/>
  <c r="T1031975" i="1"/>
  <c r="S1031976" i="1"/>
  <c r="T1031976" i="1"/>
  <c r="S1031977" i="1"/>
  <c r="T1031977" i="1"/>
  <c r="S1031978" i="1"/>
  <c r="T1031978" i="1"/>
  <c r="S1031979" i="1"/>
  <c r="T1031979" i="1"/>
  <c r="S1031980" i="1"/>
  <c r="T1031980" i="1"/>
  <c r="S1031981" i="1"/>
  <c r="T1031981" i="1"/>
  <c r="S1031982" i="1"/>
  <c r="T1031982" i="1"/>
  <c r="S1031983" i="1"/>
  <c r="T1031983" i="1"/>
  <c r="S1031984" i="1"/>
  <c r="T1031984" i="1"/>
  <c r="S1031985" i="1"/>
  <c r="T1031985" i="1"/>
  <c r="S1031986" i="1"/>
  <c r="T1031986" i="1"/>
  <c r="S1031987" i="1"/>
  <c r="T1031987" i="1"/>
  <c r="S1031988" i="1"/>
  <c r="T1031988" i="1"/>
  <c r="S1031989" i="1"/>
  <c r="T1031989" i="1"/>
  <c r="S1031990" i="1"/>
  <c r="T1031990" i="1"/>
  <c r="S1031991" i="1"/>
  <c r="T1031991" i="1"/>
  <c r="S1031992" i="1"/>
  <c r="T1031992" i="1"/>
  <c r="S1031993" i="1"/>
  <c r="T1031993" i="1"/>
  <c r="S1031994" i="1"/>
  <c r="T1031994" i="1"/>
  <c r="S1031995" i="1"/>
  <c r="T1031995" i="1"/>
  <c r="S1031996" i="1"/>
  <c r="T1031996" i="1"/>
  <c r="S1031997" i="1"/>
  <c r="T1031997" i="1"/>
  <c r="S1031998" i="1"/>
  <c r="T1031998" i="1"/>
  <c r="S1031999" i="1"/>
  <c r="T1031999" i="1"/>
  <c r="S1032000" i="1"/>
  <c r="T1032000" i="1"/>
  <c r="S1032001" i="1"/>
  <c r="T1032001" i="1"/>
  <c r="S1032002" i="1"/>
  <c r="T1032002" i="1"/>
  <c r="S1032003" i="1"/>
  <c r="T1032003" i="1"/>
  <c r="S1032004" i="1"/>
  <c r="T1032004" i="1"/>
  <c r="S1032005" i="1"/>
  <c r="T1032005" i="1"/>
  <c r="S1032006" i="1"/>
  <c r="T1032006" i="1"/>
  <c r="S1032007" i="1"/>
  <c r="T1032007" i="1"/>
  <c r="S1032008" i="1"/>
  <c r="T1032008" i="1"/>
  <c r="S1032009" i="1"/>
  <c r="T1032009" i="1"/>
  <c r="S1032010" i="1"/>
  <c r="T1032010" i="1"/>
  <c r="S1032011" i="1"/>
  <c r="T1032011" i="1"/>
  <c r="S1032012" i="1"/>
  <c r="T1032012" i="1"/>
  <c r="S1032013" i="1"/>
  <c r="T1032013" i="1"/>
  <c r="S1032014" i="1"/>
  <c r="T1032014" i="1"/>
  <c r="S1032015" i="1"/>
  <c r="T1032015" i="1"/>
  <c r="S1032016" i="1"/>
  <c r="T1032016" i="1"/>
  <c r="S1032017" i="1"/>
  <c r="T1032017" i="1"/>
  <c r="S1032018" i="1"/>
  <c r="T1032018" i="1"/>
  <c r="S1032019" i="1"/>
  <c r="T1032019" i="1"/>
  <c r="S1032020" i="1"/>
  <c r="T1032020" i="1"/>
  <c r="S1032021" i="1"/>
  <c r="T1032021" i="1"/>
  <c r="S1032022" i="1"/>
  <c r="T1032022" i="1"/>
  <c r="S1032023" i="1"/>
  <c r="T1032023" i="1"/>
  <c r="S1032024" i="1"/>
  <c r="T1032024" i="1"/>
  <c r="S1032025" i="1"/>
  <c r="T1032025" i="1"/>
  <c r="S1032026" i="1"/>
  <c r="T1032026" i="1"/>
  <c r="S1032027" i="1"/>
  <c r="T1032027" i="1"/>
  <c r="S1032028" i="1"/>
  <c r="T1032028" i="1"/>
  <c r="S1032029" i="1"/>
  <c r="T1032029" i="1"/>
  <c r="S1032030" i="1"/>
  <c r="T1032030" i="1"/>
  <c r="S1032031" i="1"/>
  <c r="T1032031" i="1"/>
  <c r="S1032032" i="1"/>
  <c r="T1032032" i="1"/>
  <c r="S1032033" i="1"/>
  <c r="T1032033" i="1"/>
  <c r="S1032034" i="1"/>
  <c r="T1032034" i="1"/>
  <c r="S1032035" i="1"/>
  <c r="T1032035" i="1"/>
  <c r="S1032036" i="1"/>
  <c r="T1032036" i="1"/>
  <c r="S1032037" i="1"/>
  <c r="T1032037" i="1"/>
  <c r="S1032038" i="1"/>
  <c r="T1032038" i="1"/>
  <c r="S1032039" i="1"/>
  <c r="T1032039" i="1"/>
  <c r="S1032040" i="1"/>
  <c r="T1032040" i="1"/>
  <c r="S1032041" i="1"/>
  <c r="T1032041" i="1"/>
  <c r="S1032042" i="1"/>
  <c r="T1032042" i="1"/>
  <c r="S1032043" i="1"/>
  <c r="T1032043" i="1"/>
  <c r="S1032044" i="1"/>
  <c r="T1032044" i="1"/>
  <c r="S1032045" i="1"/>
  <c r="T1032045" i="1"/>
  <c r="S1032046" i="1"/>
  <c r="T1032046" i="1"/>
  <c r="S1032047" i="1"/>
  <c r="T1032047" i="1"/>
  <c r="S1032048" i="1"/>
  <c r="T1032048" i="1"/>
  <c r="S1032049" i="1"/>
  <c r="T1032049" i="1"/>
  <c r="S1032050" i="1"/>
  <c r="T1032050" i="1"/>
  <c r="S1032051" i="1"/>
  <c r="T1032051" i="1"/>
  <c r="S1032052" i="1"/>
  <c r="T1032052" i="1"/>
  <c r="S1032053" i="1"/>
  <c r="T1032053" i="1"/>
  <c r="S1032054" i="1"/>
  <c r="T1032054" i="1"/>
  <c r="S1032055" i="1"/>
  <c r="T1032055" i="1"/>
  <c r="S1032056" i="1"/>
  <c r="T1032056" i="1"/>
  <c r="S1032057" i="1"/>
  <c r="T1032057" i="1"/>
  <c r="S1032058" i="1"/>
  <c r="T1032058" i="1"/>
  <c r="S1032059" i="1"/>
  <c r="T1032059" i="1"/>
  <c r="S1032060" i="1"/>
  <c r="T1032060" i="1"/>
  <c r="S1032061" i="1"/>
  <c r="T1032061" i="1"/>
  <c r="S1032062" i="1"/>
  <c r="T1032062" i="1"/>
  <c r="S1032063" i="1"/>
  <c r="T1032063" i="1"/>
  <c r="S1032064" i="1"/>
  <c r="T1032064" i="1"/>
  <c r="S1032065" i="1"/>
  <c r="T1032065" i="1"/>
  <c r="S1032066" i="1"/>
  <c r="T1032066" i="1"/>
  <c r="S1032067" i="1"/>
  <c r="T1032067" i="1"/>
  <c r="S1032068" i="1"/>
  <c r="T1032068" i="1"/>
  <c r="S1032069" i="1"/>
  <c r="T1032069" i="1"/>
  <c r="S1032070" i="1"/>
  <c r="T1032070" i="1"/>
  <c r="S1032071" i="1"/>
  <c r="T1032071" i="1"/>
  <c r="S1032072" i="1"/>
  <c r="T1032072" i="1"/>
  <c r="S1032073" i="1"/>
  <c r="T1032073" i="1"/>
  <c r="S1032074" i="1"/>
  <c r="T1032074" i="1"/>
  <c r="S1032075" i="1"/>
  <c r="T1032075" i="1"/>
  <c r="S1032076" i="1"/>
  <c r="T1032076" i="1"/>
  <c r="S1032077" i="1"/>
  <c r="T1032077" i="1"/>
  <c r="S1032078" i="1"/>
  <c r="T1032078" i="1"/>
  <c r="S1032079" i="1"/>
  <c r="T1032079" i="1"/>
  <c r="S1032080" i="1"/>
  <c r="T1032080" i="1"/>
  <c r="S1032081" i="1"/>
  <c r="T1032081" i="1"/>
  <c r="S1032082" i="1"/>
  <c r="T1032082" i="1"/>
  <c r="S1032083" i="1"/>
  <c r="T1032083" i="1"/>
  <c r="S1032084" i="1"/>
  <c r="T1032084" i="1"/>
  <c r="S1032085" i="1"/>
  <c r="T1032085" i="1"/>
  <c r="S1032086" i="1"/>
  <c r="T1032086" i="1"/>
  <c r="S1032087" i="1"/>
  <c r="T1032087" i="1"/>
  <c r="S1032088" i="1"/>
  <c r="T1032088" i="1"/>
  <c r="S1032089" i="1"/>
  <c r="T1032089" i="1"/>
  <c r="S1032090" i="1"/>
  <c r="T1032090" i="1"/>
  <c r="S1032091" i="1"/>
  <c r="T1032091" i="1"/>
  <c r="S1032092" i="1"/>
  <c r="T1032092" i="1"/>
  <c r="S1032093" i="1"/>
  <c r="T1032093" i="1"/>
  <c r="S1032094" i="1"/>
  <c r="T1032094" i="1"/>
  <c r="S1032095" i="1"/>
  <c r="T1032095" i="1"/>
  <c r="S1032096" i="1"/>
  <c r="T1032096" i="1"/>
  <c r="S1032097" i="1"/>
  <c r="T1032097" i="1"/>
  <c r="S1032098" i="1"/>
  <c r="T1032098" i="1"/>
  <c r="S1032099" i="1"/>
  <c r="T1032099" i="1"/>
  <c r="S1032100" i="1"/>
  <c r="T1032100" i="1"/>
  <c r="S1032101" i="1"/>
  <c r="T1032101" i="1"/>
  <c r="S1032102" i="1"/>
  <c r="T1032102" i="1"/>
  <c r="S1032103" i="1"/>
  <c r="T1032103" i="1"/>
  <c r="S1032104" i="1"/>
  <c r="T1032104" i="1"/>
  <c r="S1032105" i="1"/>
  <c r="T1032105" i="1"/>
  <c r="S1032106" i="1"/>
  <c r="T1032106" i="1"/>
  <c r="S1032107" i="1"/>
  <c r="T1032107" i="1"/>
  <c r="S1032108" i="1"/>
  <c r="T1032108" i="1"/>
  <c r="S1032109" i="1"/>
  <c r="T1032109" i="1"/>
  <c r="S1032110" i="1"/>
  <c r="T1032110" i="1"/>
  <c r="S1032111" i="1"/>
  <c r="T1032111" i="1"/>
  <c r="S1032112" i="1"/>
  <c r="T1032112" i="1"/>
  <c r="S1032113" i="1"/>
  <c r="T1032113" i="1"/>
  <c r="S1032114" i="1"/>
  <c r="T1032114" i="1"/>
  <c r="S1032115" i="1"/>
  <c r="T1032115" i="1"/>
  <c r="S1032116" i="1"/>
  <c r="T1032116" i="1"/>
  <c r="S1032117" i="1"/>
  <c r="T1032117" i="1"/>
  <c r="S1032118" i="1"/>
  <c r="T1032118" i="1"/>
  <c r="S1032119" i="1"/>
  <c r="T1032119" i="1"/>
  <c r="S1032120" i="1"/>
  <c r="T1032120" i="1"/>
  <c r="S1032121" i="1"/>
  <c r="T1032121" i="1"/>
  <c r="S1032122" i="1"/>
  <c r="T1032122" i="1"/>
  <c r="S1032123" i="1"/>
  <c r="T1032123" i="1"/>
  <c r="S1032124" i="1"/>
  <c r="T1032124" i="1"/>
  <c r="S1032125" i="1"/>
  <c r="T1032125" i="1"/>
  <c r="S1032126" i="1"/>
  <c r="T1032126" i="1"/>
  <c r="S1032127" i="1"/>
  <c r="T1032127" i="1"/>
  <c r="S1032128" i="1"/>
  <c r="T1032128" i="1"/>
  <c r="S1032129" i="1"/>
  <c r="T1032129" i="1"/>
  <c r="S1032130" i="1"/>
  <c r="T1032130" i="1"/>
  <c r="S1032131" i="1"/>
  <c r="T1032131" i="1"/>
  <c r="S1032132" i="1"/>
  <c r="T1032132" i="1"/>
  <c r="S1032133" i="1"/>
  <c r="T1032133" i="1"/>
  <c r="S1032134" i="1"/>
  <c r="T1032134" i="1"/>
  <c r="S1032135" i="1"/>
  <c r="T1032135" i="1"/>
  <c r="S1032136" i="1"/>
  <c r="T1032136" i="1"/>
  <c r="S1032137" i="1"/>
  <c r="T1032137" i="1"/>
  <c r="S1032138" i="1"/>
  <c r="T1032138" i="1"/>
  <c r="S1032139" i="1"/>
  <c r="T1032139" i="1"/>
  <c r="S1032140" i="1"/>
  <c r="T1032140" i="1"/>
  <c r="S1032141" i="1"/>
  <c r="T1032141" i="1"/>
  <c r="S1032142" i="1"/>
  <c r="T1032142" i="1"/>
  <c r="S1032143" i="1"/>
  <c r="T1032143" i="1"/>
  <c r="S1032144" i="1"/>
  <c r="T1032144" i="1"/>
  <c r="S1032145" i="1"/>
  <c r="T1032145" i="1"/>
  <c r="S1032146" i="1"/>
  <c r="T1032146" i="1"/>
  <c r="S1032147" i="1"/>
  <c r="T1032147" i="1"/>
  <c r="S1032148" i="1"/>
  <c r="T1032148" i="1"/>
  <c r="S1032149" i="1"/>
  <c r="T1032149" i="1"/>
  <c r="S1032150" i="1"/>
  <c r="T1032150" i="1"/>
  <c r="S1032151" i="1"/>
  <c r="T1032151" i="1"/>
  <c r="S1032152" i="1"/>
  <c r="T1032152" i="1"/>
  <c r="S1032153" i="1"/>
  <c r="T1032153" i="1"/>
  <c r="S1032154" i="1"/>
  <c r="T1032154" i="1"/>
  <c r="S1032155" i="1"/>
  <c r="T1032155" i="1"/>
  <c r="S1032156" i="1"/>
  <c r="T1032156" i="1"/>
  <c r="S1032157" i="1"/>
  <c r="T1032157" i="1"/>
  <c r="S1032158" i="1"/>
  <c r="T1032158" i="1"/>
  <c r="S1032159" i="1"/>
  <c r="T1032159" i="1"/>
  <c r="S1032160" i="1"/>
  <c r="T1032160" i="1"/>
  <c r="S1032161" i="1"/>
  <c r="T1032161" i="1"/>
  <c r="S1032162" i="1"/>
  <c r="T1032162" i="1"/>
  <c r="S1032163" i="1"/>
  <c r="T1032163" i="1"/>
  <c r="S1032164" i="1"/>
  <c r="T1032164" i="1"/>
  <c r="S1032165" i="1"/>
  <c r="T1032165" i="1"/>
  <c r="S1032166" i="1"/>
  <c r="T1032166" i="1"/>
  <c r="S1032167" i="1"/>
  <c r="T1032167" i="1"/>
  <c r="S1032168" i="1"/>
  <c r="T1032168" i="1"/>
  <c r="S1032169" i="1"/>
  <c r="T1032169" i="1"/>
  <c r="S1032170" i="1"/>
  <c r="T1032170" i="1"/>
  <c r="S1032171" i="1"/>
  <c r="T1032171" i="1"/>
  <c r="S1032172" i="1"/>
  <c r="T1032172" i="1"/>
  <c r="S1032173" i="1"/>
  <c r="T1032173" i="1"/>
  <c r="S1032174" i="1"/>
  <c r="T1032174" i="1"/>
  <c r="S1032175" i="1"/>
  <c r="T1032175" i="1"/>
  <c r="S1032176" i="1"/>
  <c r="T1032176" i="1"/>
  <c r="S1032177" i="1"/>
  <c r="T1032177" i="1"/>
  <c r="S1032178" i="1"/>
  <c r="T1032178" i="1"/>
  <c r="S1032179" i="1"/>
  <c r="T1032179" i="1"/>
  <c r="S1032180" i="1"/>
  <c r="T1032180" i="1"/>
  <c r="S1032181" i="1"/>
  <c r="T1032181" i="1"/>
  <c r="S1032182" i="1"/>
  <c r="T1032182" i="1"/>
  <c r="S1032183" i="1"/>
  <c r="T1032183" i="1"/>
  <c r="S1032184" i="1"/>
  <c r="T1032184" i="1"/>
  <c r="S1032185" i="1"/>
  <c r="T1032185" i="1"/>
  <c r="S1032186" i="1"/>
  <c r="T1032186" i="1"/>
  <c r="S1032187" i="1"/>
  <c r="T1032187" i="1"/>
  <c r="S1032188" i="1"/>
  <c r="T1032188" i="1"/>
  <c r="S1032189" i="1"/>
  <c r="T1032189" i="1"/>
  <c r="S1032190" i="1"/>
  <c r="T1032190" i="1"/>
  <c r="S1032191" i="1"/>
  <c r="T1032191" i="1"/>
  <c r="S1032192" i="1"/>
  <c r="T1032192" i="1"/>
  <c r="S1032193" i="1"/>
  <c r="T1032193" i="1"/>
  <c r="S1032194" i="1"/>
  <c r="T1032194" i="1"/>
  <c r="S1032195" i="1"/>
  <c r="T1032195" i="1"/>
  <c r="S1032196" i="1"/>
  <c r="T1032196" i="1"/>
  <c r="S1032197" i="1"/>
  <c r="T1032197" i="1"/>
  <c r="S1032198" i="1"/>
  <c r="T1032198" i="1"/>
  <c r="S1032199" i="1"/>
  <c r="T1032199" i="1"/>
  <c r="S1032200" i="1"/>
  <c r="T1032200" i="1"/>
  <c r="S1032201" i="1"/>
  <c r="T1032201" i="1"/>
  <c r="S1032202" i="1"/>
  <c r="T1032202" i="1"/>
  <c r="S1032203" i="1"/>
  <c r="T1032203" i="1"/>
  <c r="S1032204" i="1"/>
  <c r="T1032204" i="1"/>
  <c r="S1032205" i="1"/>
  <c r="T1032205" i="1"/>
  <c r="S1032206" i="1"/>
  <c r="T1032206" i="1"/>
  <c r="S1032207" i="1"/>
  <c r="T1032207" i="1"/>
  <c r="S1032208" i="1"/>
  <c r="T1032208" i="1"/>
  <c r="S1032209" i="1"/>
  <c r="T1032209" i="1"/>
  <c r="S1032210" i="1"/>
  <c r="T1032210" i="1"/>
  <c r="S1032211" i="1"/>
  <c r="T1032211" i="1"/>
  <c r="S1032212" i="1"/>
  <c r="T1032212" i="1"/>
  <c r="S1032213" i="1"/>
  <c r="T1032213" i="1"/>
  <c r="S1032214" i="1"/>
  <c r="T1032214" i="1"/>
  <c r="S1032215" i="1"/>
  <c r="T1032215" i="1"/>
  <c r="S1032216" i="1"/>
  <c r="T1032216" i="1"/>
  <c r="S1032217" i="1"/>
  <c r="T1032217" i="1"/>
  <c r="S1032218" i="1"/>
  <c r="T1032218" i="1"/>
  <c r="S1032219" i="1"/>
  <c r="T1032219" i="1"/>
  <c r="S1032220" i="1"/>
  <c r="T1032220" i="1"/>
  <c r="S1032221" i="1"/>
  <c r="T1032221" i="1"/>
  <c r="S1032222" i="1"/>
  <c r="T1032222" i="1"/>
  <c r="S1032223" i="1"/>
  <c r="T1032223" i="1"/>
  <c r="S1032224" i="1"/>
  <c r="T1032224" i="1"/>
  <c r="S1032225" i="1"/>
  <c r="T1032225" i="1"/>
  <c r="S1032226" i="1"/>
  <c r="T1032226" i="1"/>
  <c r="S1032227" i="1"/>
  <c r="T1032227" i="1"/>
  <c r="S1032228" i="1"/>
  <c r="T1032228" i="1"/>
  <c r="S1032229" i="1"/>
  <c r="T1032229" i="1"/>
  <c r="S1032230" i="1"/>
  <c r="T1032230" i="1"/>
  <c r="S1032231" i="1"/>
  <c r="T1032231" i="1"/>
  <c r="S1032232" i="1"/>
  <c r="T1032232" i="1"/>
  <c r="S1032233" i="1"/>
  <c r="T1032233" i="1"/>
  <c r="S1032234" i="1"/>
  <c r="T1032234" i="1"/>
  <c r="S1032235" i="1"/>
  <c r="T1032235" i="1"/>
  <c r="S1032236" i="1"/>
  <c r="T1032236" i="1"/>
  <c r="S1032237" i="1"/>
  <c r="T1032237" i="1"/>
  <c r="S1032238" i="1"/>
  <c r="T1032238" i="1"/>
  <c r="S1032239" i="1"/>
  <c r="T1032239" i="1"/>
  <c r="S1032240" i="1"/>
  <c r="T1032240" i="1"/>
  <c r="S1032241" i="1"/>
  <c r="T1032241" i="1"/>
  <c r="S1032242" i="1"/>
  <c r="T1032242" i="1"/>
  <c r="S1032243" i="1"/>
  <c r="T1032243" i="1"/>
  <c r="S1032244" i="1"/>
  <c r="T1032244" i="1"/>
  <c r="S1032245" i="1"/>
  <c r="T1032245" i="1"/>
  <c r="S1032246" i="1"/>
  <c r="T1032246" i="1"/>
  <c r="S1032247" i="1"/>
  <c r="T1032247" i="1"/>
  <c r="S1032248" i="1"/>
  <c r="T1032248" i="1"/>
  <c r="S1032249" i="1"/>
  <c r="T1032249" i="1"/>
  <c r="S1032250" i="1"/>
  <c r="T1032250" i="1"/>
  <c r="S1032251" i="1"/>
  <c r="T1032251" i="1"/>
  <c r="S1032252" i="1"/>
  <c r="T1032252" i="1"/>
  <c r="S1032253" i="1"/>
  <c r="T1032253" i="1"/>
  <c r="S1032254" i="1"/>
  <c r="T1032254" i="1"/>
  <c r="S1032255" i="1"/>
  <c r="T1032255" i="1"/>
  <c r="S1032256" i="1"/>
  <c r="T1032256" i="1"/>
  <c r="S1032257" i="1"/>
  <c r="T1032257" i="1"/>
  <c r="S1032258" i="1"/>
  <c r="T1032258" i="1"/>
  <c r="S1032259" i="1"/>
  <c r="T1032259" i="1"/>
  <c r="S1032260" i="1"/>
  <c r="T1032260" i="1"/>
  <c r="S1032261" i="1"/>
  <c r="T1032261" i="1"/>
  <c r="S1032262" i="1"/>
  <c r="T1032262" i="1"/>
  <c r="S1032263" i="1"/>
  <c r="T1032263" i="1"/>
  <c r="S1032264" i="1"/>
  <c r="T1032264" i="1"/>
  <c r="S1032265" i="1"/>
  <c r="T1032265" i="1"/>
  <c r="S1032266" i="1"/>
  <c r="T1032266" i="1"/>
  <c r="S1032267" i="1"/>
  <c r="T1032267" i="1"/>
  <c r="S1032268" i="1"/>
  <c r="T1032268" i="1"/>
  <c r="S1032269" i="1"/>
  <c r="T1032269" i="1"/>
  <c r="S1032270" i="1"/>
  <c r="T1032270" i="1"/>
  <c r="S1032271" i="1"/>
  <c r="T1032271" i="1"/>
  <c r="S1032272" i="1"/>
  <c r="T1032272" i="1"/>
  <c r="S1032273" i="1"/>
  <c r="T1032273" i="1"/>
  <c r="S1032274" i="1"/>
  <c r="T1032274" i="1"/>
  <c r="S1032275" i="1"/>
  <c r="T1032275" i="1"/>
  <c r="S1032276" i="1"/>
  <c r="T1032276" i="1"/>
  <c r="S1032277" i="1"/>
  <c r="T1032277" i="1"/>
  <c r="S1032278" i="1"/>
  <c r="T1032278" i="1"/>
  <c r="S1032279" i="1"/>
  <c r="T1032279" i="1"/>
  <c r="S1032280" i="1"/>
  <c r="T1032280" i="1"/>
  <c r="S1032281" i="1"/>
  <c r="T1032281" i="1"/>
  <c r="S1032282" i="1"/>
  <c r="T1032282" i="1"/>
  <c r="S1032283" i="1"/>
  <c r="T1032283" i="1"/>
  <c r="S1032284" i="1"/>
  <c r="T1032284" i="1"/>
  <c r="S1032285" i="1"/>
  <c r="T1032285" i="1"/>
  <c r="S1032286" i="1"/>
  <c r="T1032286" i="1"/>
  <c r="S1032287" i="1"/>
  <c r="T1032287" i="1"/>
  <c r="S1032288" i="1"/>
  <c r="T1032288" i="1"/>
  <c r="S1032289" i="1"/>
  <c r="T1032289" i="1"/>
  <c r="S1032290" i="1"/>
  <c r="T1032290" i="1"/>
  <c r="S1032291" i="1"/>
  <c r="T1032291" i="1"/>
  <c r="S1032292" i="1"/>
  <c r="T1032292" i="1"/>
  <c r="S1032293" i="1"/>
  <c r="T1032293" i="1"/>
  <c r="S1032294" i="1"/>
  <c r="T1032294" i="1"/>
  <c r="S1032295" i="1"/>
  <c r="T1032295" i="1"/>
  <c r="S1032296" i="1"/>
  <c r="T1032296" i="1"/>
  <c r="S1032297" i="1"/>
  <c r="T1032297" i="1"/>
  <c r="S1032298" i="1"/>
  <c r="T1032298" i="1"/>
  <c r="S1032299" i="1"/>
  <c r="T1032299" i="1"/>
  <c r="S1032300" i="1"/>
  <c r="T1032300" i="1"/>
  <c r="S1032301" i="1"/>
  <c r="T1032301" i="1"/>
  <c r="S1032302" i="1"/>
  <c r="T1032302" i="1"/>
  <c r="S1032303" i="1"/>
  <c r="T1032303" i="1"/>
  <c r="S1032304" i="1"/>
  <c r="T1032304" i="1"/>
  <c r="S1032305" i="1"/>
  <c r="T1032305" i="1"/>
  <c r="S1032306" i="1"/>
  <c r="T1032306" i="1"/>
  <c r="S1032307" i="1"/>
  <c r="T1032307" i="1"/>
  <c r="S1032308" i="1"/>
  <c r="T1032308" i="1"/>
  <c r="S1032309" i="1"/>
  <c r="T1032309" i="1"/>
  <c r="S1032310" i="1"/>
  <c r="T1032310" i="1"/>
  <c r="S1032311" i="1"/>
  <c r="T1032311" i="1"/>
  <c r="S1032312" i="1"/>
  <c r="T1032312" i="1"/>
  <c r="S1032313" i="1"/>
  <c r="T1032313" i="1"/>
  <c r="S1032314" i="1"/>
  <c r="T1032314" i="1"/>
  <c r="S1032315" i="1"/>
  <c r="T1032315" i="1"/>
  <c r="S1032316" i="1"/>
  <c r="T1032316" i="1"/>
  <c r="S1032317" i="1"/>
  <c r="T1032317" i="1"/>
  <c r="S1032318" i="1"/>
  <c r="T1032318" i="1"/>
  <c r="S1032319" i="1"/>
  <c r="T1032319" i="1"/>
  <c r="S1032320" i="1"/>
  <c r="T1032320" i="1"/>
  <c r="S1032321" i="1"/>
  <c r="T1032321" i="1"/>
  <c r="S1032322" i="1"/>
  <c r="T1032322" i="1"/>
  <c r="S1032323" i="1"/>
  <c r="T1032323" i="1"/>
  <c r="S1032324" i="1"/>
  <c r="T1032324" i="1"/>
  <c r="S1032325" i="1"/>
  <c r="T1032325" i="1"/>
  <c r="S1032326" i="1"/>
  <c r="T1032326" i="1"/>
  <c r="S1032327" i="1"/>
  <c r="T1032327" i="1"/>
  <c r="S1032328" i="1"/>
  <c r="T1032328" i="1"/>
  <c r="S1032329" i="1"/>
  <c r="T1032329" i="1"/>
  <c r="S1032330" i="1"/>
  <c r="T1032330" i="1"/>
  <c r="S1032331" i="1"/>
  <c r="T1032331" i="1"/>
  <c r="S1032332" i="1"/>
  <c r="T1032332" i="1"/>
  <c r="S1032333" i="1"/>
  <c r="T1032333" i="1"/>
  <c r="S1032334" i="1"/>
  <c r="T1032334" i="1"/>
  <c r="S1032335" i="1"/>
  <c r="T1032335" i="1"/>
  <c r="S1032336" i="1"/>
  <c r="T1032336" i="1"/>
  <c r="S1032337" i="1"/>
  <c r="T1032337" i="1"/>
  <c r="S1032338" i="1"/>
  <c r="T1032338" i="1"/>
  <c r="S1032339" i="1"/>
  <c r="T1032339" i="1"/>
  <c r="S1032340" i="1"/>
  <c r="T1032340" i="1"/>
  <c r="S1032341" i="1"/>
  <c r="T1032341" i="1"/>
  <c r="S1032342" i="1"/>
  <c r="T1032342" i="1"/>
  <c r="S1032343" i="1"/>
  <c r="T1032343" i="1"/>
  <c r="S1032344" i="1"/>
  <c r="T1032344" i="1"/>
  <c r="S1032345" i="1"/>
  <c r="T1032345" i="1"/>
  <c r="S1032346" i="1"/>
  <c r="T1032346" i="1"/>
  <c r="S1032347" i="1"/>
  <c r="T1032347" i="1"/>
  <c r="S1032348" i="1"/>
  <c r="T1032348" i="1"/>
  <c r="S1032349" i="1"/>
  <c r="T1032349" i="1"/>
  <c r="S1032350" i="1"/>
  <c r="T1032350" i="1"/>
  <c r="S1032351" i="1"/>
  <c r="T1032351" i="1"/>
  <c r="S1032352" i="1"/>
  <c r="T1032352" i="1"/>
  <c r="S1032353" i="1"/>
  <c r="T1032353" i="1"/>
  <c r="S1032354" i="1"/>
  <c r="T1032354" i="1"/>
  <c r="S1032355" i="1"/>
  <c r="T1032355" i="1"/>
  <c r="S1032356" i="1"/>
  <c r="T1032356" i="1"/>
  <c r="S1032357" i="1"/>
  <c r="T1032357" i="1"/>
  <c r="S1032358" i="1"/>
  <c r="T1032358" i="1"/>
  <c r="S1032359" i="1"/>
  <c r="T1032359" i="1"/>
  <c r="S1032360" i="1"/>
  <c r="T1032360" i="1"/>
  <c r="S1032361" i="1"/>
  <c r="T1032361" i="1"/>
  <c r="S1032362" i="1"/>
  <c r="T1032362" i="1"/>
  <c r="S1032363" i="1"/>
  <c r="T1032363" i="1"/>
  <c r="S1032364" i="1"/>
  <c r="T1032364" i="1"/>
  <c r="S1032365" i="1"/>
  <c r="T1032365" i="1"/>
  <c r="S1032366" i="1"/>
  <c r="T1032366" i="1"/>
  <c r="S1032367" i="1"/>
  <c r="T1032367" i="1"/>
  <c r="S1032368" i="1"/>
  <c r="T1032368" i="1"/>
  <c r="S1032369" i="1"/>
  <c r="T1032369" i="1"/>
  <c r="S1032370" i="1"/>
  <c r="T1032370" i="1"/>
  <c r="S1032371" i="1"/>
  <c r="T1032371" i="1"/>
  <c r="S1032372" i="1"/>
  <c r="T1032372" i="1"/>
  <c r="S1032373" i="1"/>
  <c r="T1032373" i="1"/>
  <c r="S1032374" i="1"/>
  <c r="T1032374" i="1"/>
  <c r="S1032375" i="1"/>
  <c r="T1032375" i="1"/>
  <c r="S1032376" i="1"/>
  <c r="T1032376" i="1"/>
  <c r="S1032377" i="1"/>
  <c r="T1032377" i="1"/>
  <c r="S1032378" i="1"/>
  <c r="T1032378" i="1"/>
  <c r="S1032379" i="1"/>
  <c r="T1032379" i="1"/>
  <c r="S1032380" i="1"/>
  <c r="T1032380" i="1"/>
  <c r="S1032381" i="1"/>
  <c r="T1032381" i="1"/>
  <c r="S1032382" i="1"/>
  <c r="T1032382" i="1"/>
  <c r="S1032383" i="1"/>
  <c r="T1032383" i="1"/>
  <c r="S1032384" i="1"/>
  <c r="T1032384" i="1"/>
  <c r="S1032385" i="1"/>
  <c r="T1032385" i="1"/>
  <c r="S1032386" i="1"/>
  <c r="T1032386" i="1"/>
  <c r="S1032387" i="1"/>
  <c r="T1032387" i="1"/>
  <c r="S1032388" i="1"/>
  <c r="T1032388" i="1"/>
  <c r="S1032389" i="1"/>
  <c r="T1032389" i="1"/>
  <c r="S1032390" i="1"/>
  <c r="T1032390" i="1"/>
  <c r="S1032391" i="1"/>
  <c r="T1032391" i="1"/>
  <c r="S1032392" i="1"/>
  <c r="T1032392" i="1"/>
  <c r="S1032393" i="1"/>
  <c r="T1032393" i="1"/>
  <c r="S1032394" i="1"/>
  <c r="T1032394" i="1"/>
  <c r="S1032395" i="1"/>
  <c r="T1032395" i="1"/>
  <c r="S1032396" i="1"/>
  <c r="T1032396" i="1"/>
  <c r="S1032397" i="1"/>
  <c r="T1032397" i="1"/>
  <c r="S1032398" i="1"/>
  <c r="T1032398" i="1"/>
  <c r="S1032399" i="1"/>
  <c r="T1032399" i="1"/>
  <c r="S1032400" i="1"/>
  <c r="T1032400" i="1"/>
  <c r="S1032401" i="1"/>
  <c r="T1032401" i="1"/>
  <c r="S1032402" i="1"/>
  <c r="T1032402" i="1"/>
  <c r="S1032403" i="1"/>
  <c r="T1032403" i="1"/>
  <c r="S1032404" i="1"/>
  <c r="T1032404" i="1"/>
  <c r="S1032405" i="1"/>
  <c r="T1032405" i="1"/>
  <c r="S1032406" i="1"/>
  <c r="T1032406" i="1"/>
  <c r="S1032407" i="1"/>
  <c r="T1032407" i="1"/>
  <c r="S1032408" i="1"/>
  <c r="T1032408" i="1"/>
  <c r="S1032409" i="1"/>
  <c r="T1032409" i="1"/>
  <c r="S1032410" i="1"/>
  <c r="T1032410" i="1"/>
  <c r="S1032411" i="1"/>
  <c r="T1032411" i="1"/>
  <c r="S1032412" i="1"/>
  <c r="T1032412" i="1"/>
  <c r="S1032413" i="1"/>
  <c r="T1032413" i="1"/>
  <c r="S1032414" i="1"/>
  <c r="T1032414" i="1"/>
  <c r="S1032415" i="1"/>
  <c r="T1032415" i="1"/>
  <c r="S1032416" i="1"/>
  <c r="T1032416" i="1"/>
  <c r="S1032417" i="1"/>
  <c r="T1032417" i="1"/>
  <c r="S1032418" i="1"/>
  <c r="T1032418" i="1"/>
  <c r="S1032419" i="1"/>
  <c r="T1032419" i="1"/>
  <c r="S1032420" i="1"/>
  <c r="T1032420" i="1"/>
  <c r="S1032421" i="1"/>
  <c r="T1032421" i="1"/>
  <c r="S1032422" i="1"/>
  <c r="T1032422" i="1"/>
  <c r="S1032423" i="1"/>
  <c r="T1032423" i="1"/>
  <c r="S1032424" i="1"/>
  <c r="T1032424" i="1"/>
  <c r="S1032425" i="1"/>
  <c r="T1032425" i="1"/>
  <c r="S1032426" i="1"/>
  <c r="T1032426" i="1"/>
  <c r="S1032427" i="1"/>
  <c r="T1032427" i="1"/>
  <c r="S1032428" i="1"/>
  <c r="T1032428" i="1"/>
  <c r="S1032429" i="1"/>
  <c r="T1032429" i="1"/>
  <c r="S1032430" i="1"/>
  <c r="T1032430" i="1"/>
  <c r="S1032431" i="1"/>
  <c r="T1032431" i="1"/>
  <c r="S1032432" i="1"/>
  <c r="T1032432" i="1"/>
  <c r="S1032433" i="1"/>
  <c r="T1032433" i="1"/>
  <c r="S1032434" i="1"/>
  <c r="T1032434" i="1"/>
  <c r="S1032435" i="1"/>
  <c r="T1032435" i="1"/>
  <c r="S1032436" i="1"/>
  <c r="T1032436" i="1"/>
  <c r="S1032437" i="1"/>
  <c r="T1032437" i="1"/>
  <c r="S1032438" i="1"/>
  <c r="T1032438" i="1"/>
  <c r="S1032439" i="1"/>
  <c r="T1032439" i="1"/>
  <c r="S1032440" i="1"/>
  <c r="T1032440" i="1"/>
  <c r="S1032441" i="1"/>
  <c r="T1032441" i="1"/>
  <c r="S1032442" i="1"/>
  <c r="T1032442" i="1"/>
  <c r="S1032443" i="1"/>
  <c r="T1032443" i="1"/>
  <c r="S1032444" i="1"/>
  <c r="T1032444" i="1"/>
  <c r="S1032445" i="1"/>
  <c r="T1032445" i="1"/>
  <c r="S1032446" i="1"/>
  <c r="T1032446" i="1"/>
  <c r="S1032447" i="1"/>
  <c r="T1032447" i="1"/>
  <c r="S1032448" i="1"/>
  <c r="T1032448" i="1"/>
  <c r="S1032449" i="1"/>
  <c r="T1032449" i="1"/>
  <c r="S1032450" i="1"/>
  <c r="T1032450" i="1"/>
  <c r="S1032451" i="1"/>
  <c r="T1032451" i="1"/>
  <c r="S1032452" i="1"/>
  <c r="T1032452" i="1"/>
  <c r="S1032453" i="1"/>
  <c r="T1032453" i="1"/>
  <c r="S1032454" i="1"/>
  <c r="T1032454" i="1"/>
  <c r="S1032455" i="1"/>
  <c r="T1032455" i="1"/>
  <c r="S1032456" i="1"/>
  <c r="T1032456" i="1"/>
  <c r="S1032457" i="1"/>
  <c r="T1032457" i="1"/>
  <c r="S1032458" i="1"/>
  <c r="T1032458" i="1"/>
  <c r="S1032459" i="1"/>
  <c r="T1032459" i="1"/>
  <c r="S1032460" i="1"/>
  <c r="T1032460" i="1"/>
  <c r="S1032461" i="1"/>
  <c r="T1032461" i="1"/>
  <c r="S1032462" i="1"/>
  <c r="T1032462" i="1"/>
  <c r="S1032463" i="1"/>
  <c r="T1032463" i="1"/>
  <c r="S1032464" i="1"/>
  <c r="T1032464" i="1"/>
  <c r="S1032465" i="1"/>
  <c r="T1032465" i="1"/>
  <c r="S1032466" i="1"/>
  <c r="T1032466" i="1"/>
  <c r="S1032467" i="1"/>
  <c r="T1032467" i="1"/>
  <c r="S1032468" i="1"/>
  <c r="T1032468" i="1"/>
  <c r="S1032469" i="1"/>
  <c r="T1032469" i="1"/>
  <c r="S1032470" i="1"/>
  <c r="T1032470" i="1"/>
  <c r="S1032471" i="1"/>
  <c r="T1032471" i="1"/>
  <c r="S1032472" i="1"/>
  <c r="T1032472" i="1"/>
  <c r="S1032473" i="1"/>
  <c r="T1032473" i="1"/>
  <c r="S1032474" i="1"/>
  <c r="T1032474" i="1"/>
  <c r="S1032475" i="1"/>
  <c r="T1032475" i="1"/>
  <c r="S1032476" i="1"/>
  <c r="T1032476" i="1"/>
  <c r="S1032477" i="1"/>
  <c r="T1032477" i="1"/>
  <c r="S1032478" i="1"/>
  <c r="T1032478" i="1"/>
  <c r="S1032479" i="1"/>
  <c r="T1032479" i="1"/>
  <c r="S1032480" i="1"/>
  <c r="T1032480" i="1"/>
  <c r="S1032481" i="1"/>
  <c r="T1032481" i="1"/>
  <c r="S1032482" i="1"/>
  <c r="T1032482" i="1"/>
  <c r="S1032483" i="1"/>
  <c r="T1032483" i="1"/>
  <c r="S1032484" i="1"/>
  <c r="T1032484" i="1"/>
  <c r="S1032485" i="1"/>
  <c r="T1032485" i="1"/>
  <c r="S1032486" i="1"/>
  <c r="T1032486" i="1"/>
  <c r="S1032487" i="1"/>
  <c r="T1032487" i="1"/>
  <c r="S1032488" i="1"/>
  <c r="T1032488" i="1"/>
  <c r="S1032489" i="1"/>
  <c r="T1032489" i="1"/>
  <c r="S1032490" i="1"/>
  <c r="T1032490" i="1"/>
  <c r="S1032491" i="1"/>
  <c r="T1032491" i="1"/>
  <c r="S1032492" i="1"/>
  <c r="T1032492" i="1"/>
  <c r="S1032493" i="1"/>
  <c r="T1032493" i="1"/>
  <c r="S1032494" i="1"/>
  <c r="T1032494" i="1"/>
  <c r="S1032495" i="1"/>
  <c r="T1032495" i="1"/>
  <c r="S1032496" i="1"/>
  <c r="T1032496" i="1"/>
  <c r="S1032497" i="1"/>
  <c r="T1032497" i="1"/>
  <c r="S1032498" i="1"/>
  <c r="T1032498" i="1"/>
  <c r="S1032499" i="1"/>
  <c r="T1032499" i="1"/>
  <c r="S1032500" i="1"/>
  <c r="T1032500" i="1"/>
  <c r="S1032501" i="1"/>
  <c r="T1032501" i="1"/>
  <c r="S1032502" i="1"/>
  <c r="T1032502" i="1"/>
  <c r="S1032503" i="1"/>
  <c r="T1032503" i="1"/>
  <c r="S1032504" i="1"/>
  <c r="T1032504" i="1"/>
  <c r="S1032505" i="1"/>
  <c r="T1032505" i="1"/>
  <c r="S1032506" i="1"/>
  <c r="T1032506" i="1"/>
  <c r="S1032507" i="1"/>
  <c r="T1032507" i="1"/>
  <c r="S1032508" i="1"/>
  <c r="T1032508" i="1"/>
  <c r="S1032509" i="1"/>
  <c r="T1032509" i="1"/>
  <c r="S1032510" i="1"/>
  <c r="T1032510" i="1"/>
  <c r="S1032511" i="1"/>
  <c r="T1032511" i="1"/>
  <c r="S1032512" i="1"/>
  <c r="T1032512" i="1"/>
  <c r="S1032513" i="1"/>
  <c r="T1032513" i="1"/>
  <c r="S1032514" i="1"/>
  <c r="T1032514" i="1"/>
  <c r="S1032515" i="1"/>
  <c r="T1032515" i="1"/>
  <c r="S1032516" i="1"/>
  <c r="T1032516" i="1"/>
  <c r="S1032517" i="1"/>
  <c r="T1032517" i="1"/>
  <c r="S1032518" i="1"/>
  <c r="T1032518" i="1"/>
  <c r="S1032519" i="1"/>
  <c r="T1032519" i="1"/>
  <c r="S1032520" i="1"/>
  <c r="T1032520" i="1"/>
  <c r="S1032521" i="1"/>
  <c r="T1032521" i="1"/>
  <c r="S1032522" i="1"/>
  <c r="T1032522" i="1"/>
  <c r="S1032523" i="1"/>
  <c r="T1032523" i="1"/>
  <c r="S1032524" i="1"/>
  <c r="T1032524" i="1"/>
  <c r="S1032525" i="1"/>
  <c r="T1032525" i="1"/>
  <c r="S1032526" i="1"/>
  <c r="T1032526" i="1"/>
  <c r="S1032527" i="1"/>
  <c r="T1032527" i="1"/>
  <c r="S1032528" i="1"/>
  <c r="T1032528" i="1"/>
  <c r="S1032529" i="1"/>
  <c r="T1032529" i="1"/>
  <c r="S1032530" i="1"/>
  <c r="T1032530" i="1"/>
  <c r="S1032531" i="1"/>
  <c r="T1032531" i="1"/>
  <c r="S1032532" i="1"/>
  <c r="T1032532" i="1"/>
  <c r="S1032533" i="1"/>
  <c r="T1032533" i="1"/>
  <c r="S1032534" i="1"/>
  <c r="T1032534" i="1"/>
  <c r="S1032535" i="1"/>
  <c r="T1032535" i="1"/>
  <c r="S1032536" i="1"/>
  <c r="T1032536" i="1"/>
  <c r="S1032537" i="1"/>
  <c r="T1032537" i="1"/>
  <c r="S1032538" i="1"/>
  <c r="T1032538" i="1"/>
  <c r="S1032539" i="1"/>
  <c r="T1032539" i="1"/>
  <c r="S1032540" i="1"/>
  <c r="T1032540" i="1"/>
  <c r="S1032541" i="1"/>
  <c r="T1032541" i="1"/>
  <c r="S1032542" i="1"/>
  <c r="T1032542" i="1"/>
  <c r="S1032543" i="1"/>
  <c r="T1032543" i="1"/>
  <c r="S1032544" i="1"/>
  <c r="T1032544" i="1"/>
  <c r="S1032545" i="1"/>
  <c r="T1032545" i="1"/>
  <c r="S1032546" i="1"/>
  <c r="T1032546" i="1"/>
  <c r="S1032547" i="1"/>
  <c r="T1032547" i="1"/>
  <c r="S1032548" i="1"/>
  <c r="T1032548" i="1"/>
  <c r="S1032549" i="1"/>
  <c r="T1032549" i="1"/>
  <c r="S1032550" i="1"/>
  <c r="T1032550" i="1"/>
  <c r="S1032551" i="1"/>
  <c r="T1032551" i="1"/>
  <c r="S1032552" i="1"/>
  <c r="T1032552" i="1"/>
  <c r="S1032553" i="1"/>
  <c r="T1032553" i="1"/>
  <c r="S1032554" i="1"/>
  <c r="T1032554" i="1"/>
  <c r="S1032555" i="1"/>
  <c r="T1032555" i="1"/>
  <c r="S1032556" i="1"/>
  <c r="T1032556" i="1"/>
  <c r="S1032557" i="1"/>
  <c r="T1032557" i="1"/>
  <c r="S1032558" i="1"/>
  <c r="T1032558" i="1"/>
  <c r="S1032559" i="1"/>
  <c r="T1032559" i="1"/>
  <c r="S1032560" i="1"/>
  <c r="T1032560" i="1"/>
  <c r="S1032561" i="1"/>
  <c r="T1032561" i="1"/>
  <c r="S1032562" i="1"/>
  <c r="T1032562" i="1"/>
  <c r="S1032563" i="1"/>
  <c r="T1032563" i="1"/>
  <c r="S1032564" i="1"/>
  <c r="T1032564" i="1"/>
  <c r="S1032565" i="1"/>
  <c r="T1032565" i="1"/>
  <c r="S1032566" i="1"/>
  <c r="T1032566" i="1"/>
  <c r="S1032567" i="1"/>
  <c r="T1032567" i="1"/>
  <c r="S1032568" i="1"/>
  <c r="T1032568" i="1"/>
  <c r="S1032569" i="1"/>
  <c r="T1032569" i="1"/>
  <c r="S1032570" i="1"/>
  <c r="T1032570" i="1"/>
  <c r="S1032571" i="1"/>
  <c r="T1032571" i="1"/>
  <c r="S1032572" i="1"/>
  <c r="T1032572" i="1"/>
  <c r="S1032573" i="1"/>
  <c r="T1032573" i="1"/>
  <c r="S1032574" i="1"/>
  <c r="T1032574" i="1"/>
  <c r="S1032575" i="1"/>
  <c r="T1032575" i="1"/>
  <c r="S1032576" i="1"/>
  <c r="T1032576" i="1"/>
  <c r="S1032577" i="1"/>
  <c r="T1032577" i="1"/>
  <c r="S1032578" i="1"/>
  <c r="T1032578" i="1"/>
  <c r="S1032579" i="1"/>
  <c r="T1032579" i="1"/>
  <c r="S1032580" i="1"/>
  <c r="T1032580" i="1"/>
  <c r="S1032581" i="1"/>
  <c r="T1032581" i="1"/>
  <c r="S1032582" i="1"/>
  <c r="T1032582" i="1"/>
  <c r="S1032583" i="1"/>
  <c r="T1032583" i="1"/>
  <c r="S1032584" i="1"/>
  <c r="T1032584" i="1"/>
  <c r="S1032585" i="1"/>
  <c r="T1032585" i="1"/>
  <c r="S1032586" i="1"/>
  <c r="T1032586" i="1"/>
  <c r="S1032587" i="1"/>
  <c r="T1032587" i="1"/>
  <c r="S1032588" i="1"/>
  <c r="T1032588" i="1"/>
  <c r="S1032589" i="1"/>
  <c r="T1032589" i="1"/>
  <c r="S1032590" i="1"/>
  <c r="T1032590" i="1"/>
  <c r="S1032591" i="1"/>
  <c r="T1032591" i="1"/>
  <c r="S1032592" i="1"/>
  <c r="T1032592" i="1"/>
  <c r="S1032593" i="1"/>
  <c r="T1032593" i="1"/>
  <c r="S1032594" i="1"/>
  <c r="T1032594" i="1"/>
  <c r="S1032595" i="1"/>
  <c r="T1032595" i="1"/>
  <c r="S1032596" i="1"/>
  <c r="T1032596" i="1"/>
  <c r="S1032597" i="1"/>
  <c r="T1032597" i="1"/>
  <c r="S1032598" i="1"/>
  <c r="T1032598" i="1"/>
  <c r="S1032599" i="1"/>
  <c r="T1032599" i="1"/>
  <c r="S1032600" i="1"/>
  <c r="T1032600" i="1"/>
  <c r="S1032601" i="1"/>
  <c r="T1032601" i="1"/>
  <c r="S1032602" i="1"/>
  <c r="T1032602" i="1"/>
  <c r="S1032603" i="1"/>
  <c r="T1032603" i="1"/>
  <c r="S1032604" i="1"/>
  <c r="T1032604" i="1"/>
  <c r="S1032605" i="1"/>
  <c r="T1032605" i="1"/>
  <c r="S1032606" i="1"/>
  <c r="T1032606" i="1"/>
  <c r="S1032607" i="1"/>
  <c r="T1032607" i="1"/>
  <c r="S1032608" i="1"/>
  <c r="T1032608" i="1"/>
  <c r="S1032609" i="1"/>
  <c r="T1032609" i="1"/>
  <c r="S1032610" i="1"/>
  <c r="T1032610" i="1"/>
  <c r="S1032611" i="1"/>
  <c r="T1032611" i="1"/>
  <c r="S1032612" i="1"/>
  <c r="T1032612" i="1"/>
  <c r="S1032613" i="1"/>
  <c r="T1032613" i="1"/>
  <c r="S1032614" i="1"/>
  <c r="T1032614" i="1"/>
  <c r="S1032615" i="1"/>
  <c r="T1032615" i="1"/>
  <c r="S1032616" i="1"/>
  <c r="T1032616" i="1"/>
  <c r="S1032617" i="1"/>
  <c r="T1032617" i="1"/>
  <c r="S1032618" i="1"/>
  <c r="T1032618" i="1"/>
  <c r="S1032619" i="1"/>
  <c r="T1032619" i="1"/>
  <c r="S1032620" i="1"/>
  <c r="T1032620" i="1"/>
  <c r="S1032621" i="1"/>
  <c r="T1032621" i="1"/>
  <c r="S1032622" i="1"/>
  <c r="T1032622" i="1"/>
  <c r="S1032623" i="1"/>
  <c r="T1032623" i="1"/>
  <c r="S1032624" i="1"/>
  <c r="T1032624" i="1"/>
  <c r="S1032625" i="1"/>
  <c r="T1032625" i="1"/>
  <c r="S1032626" i="1"/>
  <c r="T1032626" i="1"/>
  <c r="S1032627" i="1"/>
  <c r="T1032627" i="1"/>
  <c r="S1032628" i="1"/>
  <c r="T1032628" i="1"/>
  <c r="S1032629" i="1"/>
  <c r="T1032629" i="1"/>
  <c r="S1032630" i="1"/>
  <c r="T1032630" i="1"/>
  <c r="S1032631" i="1"/>
  <c r="T1032631" i="1"/>
  <c r="S1032632" i="1"/>
  <c r="T1032632" i="1"/>
  <c r="S1032633" i="1"/>
  <c r="T1032633" i="1"/>
  <c r="S1032634" i="1"/>
  <c r="T1032634" i="1"/>
  <c r="S1032635" i="1"/>
  <c r="T1032635" i="1"/>
  <c r="S1032636" i="1"/>
  <c r="T1032636" i="1"/>
  <c r="S1032637" i="1"/>
  <c r="T1032637" i="1"/>
  <c r="S1032638" i="1"/>
  <c r="T1032638" i="1"/>
  <c r="S1032639" i="1"/>
  <c r="T1032639" i="1"/>
  <c r="S1032640" i="1"/>
  <c r="T1032640" i="1"/>
  <c r="S1032641" i="1"/>
  <c r="T1032641" i="1"/>
  <c r="S1032642" i="1"/>
  <c r="T1032642" i="1"/>
  <c r="S1032643" i="1"/>
  <c r="T1032643" i="1"/>
  <c r="S1032644" i="1"/>
  <c r="T1032644" i="1"/>
  <c r="S1032645" i="1"/>
  <c r="T1032645" i="1"/>
  <c r="S1032646" i="1"/>
  <c r="T1032646" i="1"/>
  <c r="S1032647" i="1"/>
  <c r="T1032647" i="1"/>
  <c r="S1032648" i="1"/>
  <c r="T1032648" i="1"/>
  <c r="S1032649" i="1"/>
  <c r="T1032649" i="1"/>
  <c r="S1032650" i="1"/>
  <c r="T1032650" i="1"/>
  <c r="S1032651" i="1"/>
  <c r="T1032651" i="1"/>
  <c r="S1032652" i="1"/>
  <c r="T1032652" i="1"/>
  <c r="S1032653" i="1"/>
  <c r="T1032653" i="1"/>
  <c r="S1032654" i="1"/>
  <c r="T1032654" i="1"/>
  <c r="S1032655" i="1"/>
  <c r="T1032655" i="1"/>
  <c r="S1032656" i="1"/>
  <c r="T1032656" i="1"/>
  <c r="S1032657" i="1"/>
  <c r="T1032657" i="1"/>
  <c r="S1032658" i="1"/>
  <c r="T1032658" i="1"/>
  <c r="S1032659" i="1"/>
  <c r="T1032659" i="1"/>
  <c r="S1032660" i="1"/>
  <c r="T1032660" i="1"/>
  <c r="S1032661" i="1"/>
  <c r="T1032661" i="1"/>
  <c r="S1032662" i="1"/>
  <c r="T1032662" i="1"/>
  <c r="S1032663" i="1"/>
  <c r="T1032663" i="1"/>
  <c r="S1032664" i="1"/>
  <c r="T1032664" i="1"/>
  <c r="S1032665" i="1"/>
  <c r="T1032665" i="1"/>
  <c r="S1032666" i="1"/>
  <c r="T1032666" i="1"/>
  <c r="S1032667" i="1"/>
  <c r="T1032667" i="1"/>
  <c r="S1032668" i="1"/>
  <c r="T1032668" i="1"/>
  <c r="S1032669" i="1"/>
  <c r="T1032669" i="1"/>
  <c r="S1032670" i="1"/>
  <c r="T1032670" i="1"/>
  <c r="S1032671" i="1"/>
  <c r="T1032671" i="1"/>
  <c r="S1032672" i="1"/>
  <c r="T1032672" i="1"/>
  <c r="S1032673" i="1"/>
  <c r="T1032673" i="1"/>
  <c r="S1032674" i="1"/>
  <c r="T1032674" i="1"/>
  <c r="S1032675" i="1"/>
  <c r="T1032675" i="1"/>
  <c r="S1032676" i="1"/>
  <c r="T1032676" i="1"/>
  <c r="S1032677" i="1"/>
  <c r="T1032677" i="1"/>
  <c r="S1032678" i="1"/>
  <c r="T1032678" i="1"/>
  <c r="S1032679" i="1"/>
  <c r="T1032679" i="1"/>
  <c r="S1032680" i="1"/>
  <c r="T1032680" i="1"/>
  <c r="S1032681" i="1"/>
  <c r="T1032681" i="1"/>
  <c r="S1032682" i="1"/>
  <c r="T1032682" i="1"/>
  <c r="S1032683" i="1"/>
  <c r="T1032683" i="1"/>
  <c r="S1032684" i="1"/>
  <c r="T1032684" i="1"/>
  <c r="S1032685" i="1"/>
  <c r="T1032685" i="1"/>
  <c r="S1032686" i="1"/>
  <c r="T1032686" i="1"/>
  <c r="S1032687" i="1"/>
  <c r="T1032687" i="1"/>
  <c r="S1032688" i="1"/>
  <c r="T1032688" i="1"/>
  <c r="S1032689" i="1"/>
  <c r="T1032689" i="1"/>
  <c r="S1032690" i="1"/>
  <c r="T1032690" i="1"/>
  <c r="S1032691" i="1"/>
  <c r="T1032691" i="1"/>
  <c r="S1032692" i="1"/>
  <c r="T1032692" i="1"/>
  <c r="S1032693" i="1"/>
  <c r="T1032693" i="1"/>
  <c r="S1032694" i="1"/>
  <c r="T1032694" i="1"/>
  <c r="S1032695" i="1"/>
  <c r="T1032695" i="1"/>
  <c r="S1032696" i="1"/>
  <c r="T1032696" i="1"/>
  <c r="S1032697" i="1"/>
  <c r="T1032697" i="1"/>
  <c r="S1032698" i="1"/>
  <c r="T1032698" i="1"/>
  <c r="S1032699" i="1"/>
  <c r="T1032699" i="1"/>
  <c r="S1032700" i="1"/>
  <c r="T1032700" i="1"/>
  <c r="S1032701" i="1"/>
  <c r="T1032701" i="1"/>
  <c r="S1032702" i="1"/>
  <c r="T1032702" i="1"/>
  <c r="S1032703" i="1"/>
  <c r="T1032703" i="1"/>
  <c r="S1032704" i="1"/>
  <c r="T1032704" i="1"/>
  <c r="S1032705" i="1"/>
  <c r="T1032705" i="1"/>
  <c r="S1032706" i="1"/>
  <c r="T1032706" i="1"/>
  <c r="S1032707" i="1"/>
  <c r="T1032707" i="1"/>
  <c r="S1032708" i="1"/>
  <c r="T1032708" i="1"/>
  <c r="S1032709" i="1"/>
  <c r="T1032709" i="1"/>
  <c r="S1032710" i="1"/>
  <c r="T1032710" i="1"/>
  <c r="S1032711" i="1"/>
  <c r="T1032711" i="1"/>
  <c r="S1032712" i="1"/>
  <c r="T1032712" i="1"/>
  <c r="S1032713" i="1"/>
  <c r="T1032713" i="1"/>
  <c r="S1032714" i="1"/>
  <c r="T1032714" i="1"/>
  <c r="S1032715" i="1"/>
  <c r="T1032715" i="1"/>
  <c r="S1032716" i="1"/>
  <c r="T1032716" i="1"/>
  <c r="S1032717" i="1"/>
  <c r="T1032717" i="1"/>
  <c r="S1032718" i="1"/>
  <c r="T1032718" i="1"/>
  <c r="S1032719" i="1"/>
  <c r="T1032719" i="1"/>
  <c r="S1032720" i="1"/>
  <c r="T1032720" i="1"/>
  <c r="S1032721" i="1"/>
  <c r="T1032721" i="1"/>
  <c r="S1032722" i="1"/>
  <c r="T1032722" i="1"/>
  <c r="S1032723" i="1"/>
  <c r="T1032723" i="1"/>
  <c r="S1032724" i="1"/>
  <c r="T1032724" i="1"/>
  <c r="S1032725" i="1"/>
  <c r="T1032725" i="1"/>
  <c r="S1032726" i="1"/>
  <c r="T1032726" i="1"/>
  <c r="S1032727" i="1"/>
  <c r="T1032727" i="1"/>
  <c r="S1032728" i="1"/>
  <c r="T1032728" i="1"/>
  <c r="S1032729" i="1"/>
  <c r="T1032729" i="1"/>
  <c r="S1032730" i="1"/>
  <c r="T1032730" i="1"/>
  <c r="S1032731" i="1"/>
  <c r="T1032731" i="1"/>
  <c r="S1032732" i="1"/>
  <c r="T1032732" i="1"/>
  <c r="S1032733" i="1"/>
  <c r="T1032733" i="1"/>
  <c r="S1032734" i="1"/>
  <c r="T1032734" i="1"/>
  <c r="S1032735" i="1"/>
  <c r="T1032735" i="1"/>
  <c r="S1032736" i="1"/>
  <c r="T1032736" i="1"/>
  <c r="S1032737" i="1"/>
  <c r="T1032737" i="1"/>
  <c r="S1032738" i="1"/>
  <c r="T1032738" i="1"/>
  <c r="S1032739" i="1"/>
  <c r="T1032739" i="1"/>
  <c r="S1032740" i="1"/>
  <c r="T1032740" i="1"/>
  <c r="S1032741" i="1"/>
  <c r="T1032741" i="1"/>
  <c r="S1032742" i="1"/>
  <c r="T1032742" i="1"/>
  <c r="S1032743" i="1"/>
  <c r="T1032743" i="1"/>
  <c r="S1032744" i="1"/>
  <c r="T1032744" i="1"/>
  <c r="S1032745" i="1"/>
  <c r="T1032745" i="1"/>
  <c r="S1032746" i="1"/>
  <c r="T1032746" i="1"/>
  <c r="S1032747" i="1"/>
  <c r="T1032747" i="1"/>
  <c r="S1032748" i="1"/>
  <c r="T1032748" i="1"/>
  <c r="S1032749" i="1"/>
  <c r="T1032749" i="1"/>
  <c r="S1032750" i="1"/>
  <c r="T1032750" i="1"/>
  <c r="S1032751" i="1"/>
  <c r="T1032751" i="1"/>
  <c r="S1032752" i="1"/>
  <c r="T1032752" i="1"/>
  <c r="S1032753" i="1"/>
  <c r="T1032753" i="1"/>
  <c r="S1032754" i="1"/>
  <c r="T1032754" i="1"/>
  <c r="S1032755" i="1"/>
  <c r="T1032755" i="1"/>
  <c r="S1032756" i="1"/>
  <c r="T1032756" i="1"/>
  <c r="S1032757" i="1"/>
  <c r="T1032757" i="1"/>
  <c r="S1032758" i="1"/>
  <c r="T1032758" i="1"/>
  <c r="S1032759" i="1"/>
  <c r="T1032759" i="1"/>
  <c r="S1032760" i="1"/>
  <c r="T1032760" i="1"/>
  <c r="S1032761" i="1"/>
  <c r="T1032761" i="1"/>
  <c r="S1032762" i="1"/>
  <c r="T1032762" i="1"/>
  <c r="S1032763" i="1"/>
  <c r="T1032763" i="1"/>
  <c r="S1032764" i="1"/>
  <c r="T1032764" i="1"/>
  <c r="S1032765" i="1"/>
  <c r="T1032765" i="1"/>
  <c r="S1032766" i="1"/>
  <c r="T1032766" i="1"/>
  <c r="S1032767" i="1"/>
  <c r="T1032767" i="1"/>
  <c r="S1032768" i="1"/>
  <c r="T1032768" i="1"/>
  <c r="S1032769" i="1"/>
  <c r="T1032769" i="1"/>
  <c r="S1032770" i="1"/>
  <c r="T1032770" i="1"/>
  <c r="S1032771" i="1"/>
  <c r="T1032771" i="1"/>
  <c r="S1032772" i="1"/>
  <c r="T1032772" i="1"/>
  <c r="S1032773" i="1"/>
  <c r="T1032773" i="1"/>
  <c r="S1032774" i="1"/>
  <c r="T1032774" i="1"/>
  <c r="S1032775" i="1"/>
  <c r="T1032775" i="1"/>
  <c r="S1032776" i="1"/>
  <c r="T1032776" i="1"/>
  <c r="S1032777" i="1"/>
  <c r="T1032777" i="1"/>
  <c r="S1032778" i="1"/>
  <c r="T1032778" i="1"/>
  <c r="S1032779" i="1"/>
  <c r="T1032779" i="1"/>
  <c r="S1032780" i="1"/>
  <c r="T1032780" i="1"/>
  <c r="S1032781" i="1"/>
  <c r="T1032781" i="1"/>
  <c r="S1032782" i="1"/>
  <c r="T1032782" i="1"/>
  <c r="S1032783" i="1"/>
  <c r="T1032783" i="1"/>
  <c r="S1032784" i="1"/>
  <c r="T1032784" i="1"/>
  <c r="S1032785" i="1"/>
  <c r="T1032785" i="1"/>
  <c r="S1032786" i="1"/>
  <c r="T1032786" i="1"/>
  <c r="S1032787" i="1"/>
  <c r="T1032787" i="1"/>
  <c r="S1032788" i="1"/>
  <c r="T1032788" i="1"/>
  <c r="S1032789" i="1"/>
  <c r="T1032789" i="1"/>
  <c r="S1032790" i="1"/>
  <c r="T1032790" i="1"/>
  <c r="S1032791" i="1"/>
  <c r="T1032791" i="1"/>
  <c r="S1032792" i="1"/>
  <c r="T1032792" i="1"/>
  <c r="S1032793" i="1"/>
  <c r="T1032793" i="1"/>
  <c r="S1032794" i="1"/>
  <c r="T1032794" i="1"/>
  <c r="S1032795" i="1"/>
  <c r="T1032795" i="1"/>
  <c r="S1032796" i="1"/>
  <c r="T1032796" i="1"/>
  <c r="S1032797" i="1"/>
  <c r="T1032797" i="1"/>
  <c r="S1032798" i="1"/>
  <c r="T1032798" i="1"/>
  <c r="S1032799" i="1"/>
  <c r="T1032799" i="1"/>
  <c r="S1032800" i="1"/>
  <c r="T1032800" i="1"/>
  <c r="S1032801" i="1"/>
  <c r="T1032801" i="1"/>
  <c r="S1032802" i="1"/>
  <c r="T1032802" i="1"/>
  <c r="S1032803" i="1"/>
  <c r="T1032803" i="1"/>
  <c r="S1032804" i="1"/>
  <c r="T1032804" i="1"/>
  <c r="S1032805" i="1"/>
  <c r="T1032805" i="1"/>
  <c r="S1032806" i="1"/>
  <c r="T1032806" i="1"/>
  <c r="S1032807" i="1"/>
  <c r="T1032807" i="1"/>
  <c r="S1032808" i="1"/>
  <c r="T1032808" i="1"/>
  <c r="S1032809" i="1"/>
  <c r="T1032809" i="1"/>
  <c r="S1032810" i="1"/>
  <c r="T1032810" i="1"/>
  <c r="S1032811" i="1"/>
  <c r="T1032811" i="1"/>
  <c r="S1032812" i="1"/>
  <c r="T1032812" i="1"/>
  <c r="S1032813" i="1"/>
  <c r="T1032813" i="1"/>
  <c r="S1032814" i="1"/>
  <c r="T1032814" i="1"/>
  <c r="S1032815" i="1"/>
  <c r="T1032815" i="1"/>
  <c r="S1032816" i="1"/>
  <c r="T1032816" i="1"/>
  <c r="S1032817" i="1"/>
  <c r="T1032817" i="1"/>
  <c r="S1032818" i="1"/>
  <c r="T1032818" i="1"/>
  <c r="S1032819" i="1"/>
  <c r="T1032819" i="1"/>
  <c r="S1032820" i="1"/>
  <c r="T1032820" i="1"/>
  <c r="S1032821" i="1"/>
  <c r="T1032821" i="1"/>
  <c r="S1032822" i="1"/>
  <c r="T1032822" i="1"/>
  <c r="S1032823" i="1"/>
  <c r="T1032823" i="1"/>
  <c r="S1032824" i="1"/>
  <c r="T1032824" i="1"/>
  <c r="S1032825" i="1"/>
  <c r="T1032825" i="1"/>
  <c r="S1032826" i="1"/>
  <c r="T1032826" i="1"/>
  <c r="S1032827" i="1"/>
  <c r="T1032827" i="1"/>
  <c r="S1032828" i="1"/>
  <c r="T1032828" i="1"/>
  <c r="S1032829" i="1"/>
  <c r="T1032829" i="1"/>
  <c r="S1032830" i="1"/>
  <c r="T1032830" i="1"/>
  <c r="S1032831" i="1"/>
  <c r="T1032831" i="1"/>
  <c r="S1032832" i="1"/>
  <c r="T1032832" i="1"/>
  <c r="S1032833" i="1"/>
  <c r="T1032833" i="1"/>
  <c r="S1032834" i="1"/>
  <c r="T1032834" i="1"/>
  <c r="S1032835" i="1"/>
  <c r="T1032835" i="1"/>
  <c r="S1032836" i="1"/>
  <c r="T1032836" i="1"/>
  <c r="S1032837" i="1"/>
  <c r="T1032837" i="1"/>
  <c r="S1032838" i="1"/>
  <c r="T1032838" i="1"/>
  <c r="S1032839" i="1"/>
  <c r="T1032839" i="1"/>
  <c r="S1032840" i="1"/>
  <c r="T1032840" i="1"/>
  <c r="S1032841" i="1"/>
  <c r="T1032841" i="1"/>
  <c r="S1032842" i="1"/>
  <c r="T1032842" i="1"/>
  <c r="S1032843" i="1"/>
  <c r="T1032843" i="1"/>
  <c r="S1032844" i="1"/>
  <c r="T1032844" i="1"/>
  <c r="S1032845" i="1"/>
  <c r="T1032845" i="1"/>
  <c r="S1032846" i="1"/>
  <c r="T1032846" i="1"/>
  <c r="S1032847" i="1"/>
  <c r="T1032847" i="1"/>
  <c r="S1032848" i="1"/>
  <c r="T1032848" i="1"/>
  <c r="S1032849" i="1"/>
  <c r="T1032849" i="1"/>
  <c r="S1032850" i="1"/>
  <c r="T1032850" i="1"/>
  <c r="S1032851" i="1"/>
  <c r="T1032851" i="1"/>
  <c r="S1032852" i="1"/>
  <c r="T1032852" i="1"/>
  <c r="S1032853" i="1"/>
  <c r="T1032853" i="1"/>
  <c r="S1032854" i="1"/>
  <c r="T1032854" i="1"/>
  <c r="S1032855" i="1"/>
  <c r="T1032855" i="1"/>
  <c r="S1032856" i="1"/>
  <c r="T1032856" i="1"/>
  <c r="S1032857" i="1"/>
  <c r="T1032857" i="1"/>
  <c r="S1032858" i="1"/>
  <c r="T1032858" i="1"/>
  <c r="S1032859" i="1"/>
  <c r="T1032859" i="1"/>
  <c r="S1032860" i="1"/>
  <c r="T1032860" i="1"/>
  <c r="S1032861" i="1"/>
  <c r="T1032861" i="1"/>
  <c r="S1032862" i="1"/>
  <c r="T1032862" i="1"/>
  <c r="S1032863" i="1"/>
  <c r="T1032863" i="1"/>
  <c r="S1032864" i="1"/>
  <c r="T1032864" i="1"/>
  <c r="S1032865" i="1"/>
  <c r="T1032865" i="1"/>
  <c r="S1032866" i="1"/>
  <c r="T1032866" i="1"/>
  <c r="S1032867" i="1"/>
  <c r="T1032867" i="1"/>
  <c r="S1032868" i="1"/>
  <c r="T1032868" i="1"/>
  <c r="S1032869" i="1"/>
  <c r="T1032869" i="1"/>
  <c r="S1032870" i="1"/>
  <c r="T1032870" i="1"/>
  <c r="S1032871" i="1"/>
  <c r="T1032871" i="1"/>
  <c r="S1032872" i="1"/>
  <c r="T1032872" i="1"/>
  <c r="S1032873" i="1"/>
  <c r="T1032873" i="1"/>
  <c r="S1032874" i="1"/>
  <c r="T1032874" i="1"/>
  <c r="S1032875" i="1"/>
  <c r="T1032875" i="1"/>
  <c r="S1032876" i="1"/>
  <c r="T1032876" i="1"/>
  <c r="S1032877" i="1"/>
  <c r="T1032877" i="1"/>
  <c r="S1032878" i="1"/>
  <c r="T1032878" i="1"/>
  <c r="S1032879" i="1"/>
  <c r="T1032879" i="1"/>
  <c r="S1032880" i="1"/>
  <c r="T1032880" i="1"/>
  <c r="S1032881" i="1"/>
  <c r="T1032881" i="1"/>
  <c r="S1032882" i="1"/>
  <c r="T1032882" i="1"/>
  <c r="S1032883" i="1"/>
  <c r="T1032883" i="1"/>
  <c r="S1032884" i="1"/>
  <c r="T1032884" i="1"/>
  <c r="S1032885" i="1"/>
  <c r="T1032885" i="1"/>
  <c r="S1032886" i="1"/>
  <c r="T1032886" i="1"/>
  <c r="S1032887" i="1"/>
  <c r="T1032887" i="1"/>
  <c r="S1032888" i="1"/>
  <c r="T1032888" i="1"/>
  <c r="S1032889" i="1"/>
  <c r="T1032889" i="1"/>
  <c r="S1032890" i="1"/>
  <c r="T1032890" i="1"/>
  <c r="S1032891" i="1"/>
  <c r="T1032891" i="1"/>
  <c r="S1032892" i="1"/>
  <c r="T1032892" i="1"/>
  <c r="S1032893" i="1"/>
  <c r="T1032893" i="1"/>
  <c r="S1032894" i="1"/>
  <c r="T1032894" i="1"/>
  <c r="S1032895" i="1"/>
  <c r="T1032895" i="1"/>
  <c r="S1032896" i="1"/>
  <c r="T1032896" i="1"/>
  <c r="S1032897" i="1"/>
  <c r="T1032897" i="1"/>
  <c r="S1032898" i="1"/>
  <c r="T1032898" i="1"/>
  <c r="S1032899" i="1"/>
  <c r="T1032899" i="1"/>
  <c r="S1032900" i="1"/>
  <c r="T1032900" i="1"/>
  <c r="S1032901" i="1"/>
  <c r="T1032901" i="1"/>
  <c r="S1032902" i="1"/>
  <c r="T1032902" i="1"/>
  <c r="S1032903" i="1"/>
  <c r="T1032903" i="1"/>
  <c r="S1032904" i="1"/>
  <c r="T1032904" i="1"/>
  <c r="S1032905" i="1"/>
  <c r="T1032905" i="1"/>
  <c r="S1032906" i="1"/>
  <c r="T1032906" i="1"/>
  <c r="S1032907" i="1"/>
  <c r="T1032907" i="1"/>
  <c r="S1032908" i="1"/>
  <c r="T1032908" i="1"/>
  <c r="S1032909" i="1"/>
  <c r="T1032909" i="1"/>
  <c r="S1032910" i="1"/>
  <c r="T1032910" i="1"/>
  <c r="S1032911" i="1"/>
  <c r="T1032911" i="1"/>
  <c r="S1032912" i="1"/>
  <c r="T1032912" i="1"/>
  <c r="S1032913" i="1"/>
  <c r="T1032913" i="1"/>
  <c r="S1032914" i="1"/>
  <c r="T1032914" i="1"/>
  <c r="S1032915" i="1"/>
  <c r="T1032915" i="1"/>
  <c r="S1032916" i="1"/>
  <c r="T1032916" i="1"/>
  <c r="S1032917" i="1"/>
  <c r="T1032917" i="1"/>
  <c r="S1032918" i="1"/>
  <c r="T1032918" i="1"/>
  <c r="S1032919" i="1"/>
  <c r="T1032919" i="1"/>
  <c r="S1032920" i="1"/>
  <c r="T1032920" i="1"/>
  <c r="S1032921" i="1"/>
  <c r="T1032921" i="1"/>
  <c r="S1032922" i="1"/>
  <c r="T1032922" i="1"/>
  <c r="S1032923" i="1"/>
  <c r="T1032923" i="1"/>
  <c r="S1032924" i="1"/>
  <c r="T1032924" i="1"/>
  <c r="S1032925" i="1"/>
  <c r="T1032925" i="1"/>
  <c r="S1032926" i="1"/>
  <c r="T1032926" i="1"/>
  <c r="S1032927" i="1"/>
  <c r="T1032927" i="1"/>
  <c r="S1032928" i="1"/>
  <c r="T1032928" i="1"/>
  <c r="S1032929" i="1"/>
  <c r="T1032929" i="1"/>
  <c r="S1032930" i="1"/>
  <c r="T1032930" i="1"/>
  <c r="S1032931" i="1"/>
  <c r="T1032931" i="1"/>
  <c r="S1032932" i="1"/>
  <c r="T1032932" i="1"/>
  <c r="S1032933" i="1"/>
  <c r="T1032933" i="1"/>
  <c r="S1032934" i="1"/>
  <c r="T1032934" i="1"/>
  <c r="S1032935" i="1"/>
  <c r="T1032935" i="1"/>
  <c r="S1032936" i="1"/>
  <c r="T1032936" i="1"/>
  <c r="S1032937" i="1"/>
  <c r="T1032937" i="1"/>
  <c r="S1032938" i="1"/>
  <c r="T1032938" i="1"/>
  <c r="S1032939" i="1"/>
  <c r="T1032939" i="1"/>
  <c r="S1032940" i="1"/>
  <c r="T1032940" i="1"/>
  <c r="S1032941" i="1"/>
  <c r="T1032941" i="1"/>
  <c r="S1032942" i="1"/>
  <c r="T1032942" i="1"/>
  <c r="S1032943" i="1"/>
  <c r="T1032943" i="1"/>
  <c r="S1032944" i="1"/>
  <c r="T1032944" i="1"/>
  <c r="S1032945" i="1"/>
  <c r="T1032945" i="1"/>
  <c r="S1032946" i="1"/>
  <c r="T1032946" i="1"/>
  <c r="S1032947" i="1"/>
  <c r="T1032947" i="1"/>
  <c r="S1032948" i="1"/>
  <c r="T1032948" i="1"/>
  <c r="S1032949" i="1"/>
  <c r="T1032949" i="1"/>
  <c r="S1032950" i="1"/>
  <c r="T1032950" i="1"/>
  <c r="S1032951" i="1"/>
  <c r="T1032951" i="1"/>
  <c r="S1032952" i="1"/>
  <c r="T1032952" i="1"/>
  <c r="S1032953" i="1"/>
  <c r="T1032953" i="1"/>
  <c r="S1032954" i="1"/>
  <c r="T1032954" i="1"/>
  <c r="S1032955" i="1"/>
  <c r="T1032955" i="1"/>
  <c r="S1032956" i="1"/>
  <c r="T1032956" i="1"/>
  <c r="S1032957" i="1"/>
  <c r="T1032957" i="1"/>
  <c r="S1032958" i="1"/>
  <c r="T1032958" i="1"/>
  <c r="S1032959" i="1"/>
  <c r="T1032959" i="1"/>
  <c r="S1032960" i="1"/>
  <c r="T1032960" i="1"/>
  <c r="S1032961" i="1"/>
  <c r="T1032961" i="1"/>
  <c r="S1032962" i="1"/>
  <c r="T1032962" i="1"/>
  <c r="S1032963" i="1"/>
  <c r="T1032963" i="1"/>
  <c r="S1032964" i="1"/>
  <c r="T1032964" i="1"/>
  <c r="S1032965" i="1"/>
  <c r="T1032965" i="1"/>
  <c r="S1032966" i="1"/>
  <c r="T1032966" i="1"/>
  <c r="S1032967" i="1"/>
  <c r="T1032967" i="1"/>
  <c r="S1032968" i="1"/>
  <c r="T1032968" i="1"/>
  <c r="S1032969" i="1"/>
  <c r="T1032969" i="1"/>
  <c r="S1032970" i="1"/>
  <c r="T1032970" i="1"/>
  <c r="S1032971" i="1"/>
  <c r="T1032971" i="1"/>
  <c r="S1032972" i="1"/>
  <c r="T1032972" i="1"/>
  <c r="S1032973" i="1"/>
  <c r="T1032973" i="1"/>
  <c r="S1032974" i="1"/>
  <c r="T1032974" i="1"/>
  <c r="S1032975" i="1"/>
  <c r="T1032975" i="1"/>
  <c r="S1032976" i="1"/>
  <c r="T1032976" i="1"/>
  <c r="S1032977" i="1"/>
  <c r="T1032977" i="1"/>
  <c r="S1032978" i="1"/>
  <c r="T1032978" i="1"/>
  <c r="S1032979" i="1"/>
  <c r="T1032979" i="1"/>
  <c r="S1032980" i="1"/>
  <c r="T1032980" i="1"/>
  <c r="S1032981" i="1"/>
  <c r="T1032981" i="1"/>
  <c r="S1032982" i="1"/>
  <c r="T1032982" i="1"/>
  <c r="S1032983" i="1"/>
  <c r="T1032983" i="1"/>
  <c r="S1032984" i="1"/>
  <c r="T1032984" i="1"/>
  <c r="S1032985" i="1"/>
  <c r="T1032985" i="1"/>
  <c r="S1032986" i="1"/>
  <c r="T1032986" i="1"/>
  <c r="S1032987" i="1"/>
  <c r="T1032987" i="1"/>
  <c r="S1032988" i="1"/>
  <c r="T1032988" i="1"/>
  <c r="S1032989" i="1"/>
  <c r="T1032989" i="1"/>
  <c r="S1032990" i="1"/>
  <c r="T1032990" i="1"/>
  <c r="S1032991" i="1"/>
  <c r="T1032991" i="1"/>
  <c r="S1032992" i="1"/>
  <c r="T1032992" i="1"/>
  <c r="S1032993" i="1"/>
  <c r="T1032993" i="1"/>
  <c r="S1032994" i="1"/>
  <c r="T1032994" i="1"/>
  <c r="S1032995" i="1"/>
  <c r="T1032995" i="1"/>
  <c r="S1032996" i="1"/>
  <c r="T1032996" i="1"/>
  <c r="S1032997" i="1"/>
  <c r="T1032997" i="1"/>
  <c r="S1032998" i="1"/>
  <c r="T1032998" i="1"/>
  <c r="S1032999" i="1"/>
  <c r="T1032999" i="1"/>
  <c r="S1033000" i="1"/>
  <c r="T1033000" i="1"/>
  <c r="S1033001" i="1"/>
  <c r="T1033001" i="1"/>
  <c r="S1033002" i="1"/>
  <c r="T1033002" i="1"/>
  <c r="S1033003" i="1"/>
  <c r="T1033003" i="1"/>
  <c r="S1033004" i="1"/>
  <c r="T1033004" i="1"/>
  <c r="S1033005" i="1"/>
  <c r="T1033005" i="1"/>
  <c r="S1033006" i="1"/>
  <c r="T1033006" i="1"/>
  <c r="S1033007" i="1"/>
  <c r="T1033007" i="1"/>
  <c r="S1033008" i="1"/>
  <c r="T1033008" i="1"/>
  <c r="S1033009" i="1"/>
  <c r="T1033009" i="1"/>
  <c r="S1033010" i="1"/>
  <c r="T1033010" i="1"/>
  <c r="S1033011" i="1"/>
  <c r="T1033011" i="1"/>
  <c r="S1033012" i="1"/>
  <c r="T1033012" i="1"/>
  <c r="S1033013" i="1"/>
  <c r="T1033013" i="1"/>
  <c r="S1033014" i="1"/>
  <c r="T1033014" i="1"/>
  <c r="S1033015" i="1"/>
  <c r="T1033015" i="1"/>
  <c r="S1033016" i="1"/>
  <c r="T1033016" i="1"/>
  <c r="S1033017" i="1"/>
  <c r="T1033017" i="1"/>
  <c r="S1033018" i="1"/>
  <c r="T1033018" i="1"/>
  <c r="S1033019" i="1"/>
  <c r="T1033019" i="1"/>
  <c r="S1033020" i="1"/>
  <c r="T1033020" i="1"/>
  <c r="S1033021" i="1"/>
  <c r="T1033021" i="1"/>
  <c r="S1033022" i="1"/>
  <c r="T1033022" i="1"/>
  <c r="S1033023" i="1"/>
  <c r="T1033023" i="1"/>
  <c r="S1033024" i="1"/>
  <c r="T1033024" i="1"/>
  <c r="S1033025" i="1"/>
  <c r="T1033025" i="1"/>
  <c r="S1033026" i="1"/>
  <c r="T1033026" i="1"/>
  <c r="S1033027" i="1"/>
  <c r="T1033027" i="1"/>
  <c r="S1033028" i="1"/>
  <c r="T1033028" i="1"/>
  <c r="S1033029" i="1"/>
  <c r="T1033029" i="1"/>
  <c r="S1033030" i="1"/>
  <c r="T1033030" i="1"/>
  <c r="S1033031" i="1"/>
  <c r="T1033031" i="1"/>
  <c r="S1033032" i="1"/>
  <c r="T1033032" i="1"/>
  <c r="S1033033" i="1"/>
  <c r="T1033033" i="1"/>
  <c r="S1033034" i="1"/>
  <c r="T1033034" i="1"/>
  <c r="S1033035" i="1"/>
  <c r="T1033035" i="1"/>
  <c r="S1033036" i="1"/>
  <c r="T1033036" i="1"/>
  <c r="S1033037" i="1"/>
  <c r="T1033037" i="1"/>
  <c r="S1033038" i="1"/>
  <c r="T1033038" i="1"/>
  <c r="S1033039" i="1"/>
  <c r="T1033039" i="1"/>
  <c r="S1033040" i="1"/>
  <c r="T1033040" i="1"/>
  <c r="S1033041" i="1"/>
  <c r="T1033041" i="1"/>
  <c r="S1033042" i="1"/>
  <c r="T1033042" i="1"/>
  <c r="S1033043" i="1"/>
  <c r="T1033043" i="1"/>
  <c r="S1033044" i="1"/>
  <c r="T1033044" i="1"/>
  <c r="S1033045" i="1"/>
  <c r="T1033045" i="1"/>
  <c r="S1033046" i="1"/>
  <c r="T1033046" i="1"/>
  <c r="S1033047" i="1"/>
  <c r="T1033047" i="1"/>
  <c r="S1033048" i="1"/>
  <c r="T1033048" i="1"/>
  <c r="S1033049" i="1"/>
  <c r="T1033049" i="1"/>
  <c r="S1033050" i="1"/>
  <c r="T1033050" i="1"/>
  <c r="S1033051" i="1"/>
  <c r="T1033051" i="1"/>
  <c r="S1033052" i="1"/>
  <c r="T1033052" i="1"/>
  <c r="S1033053" i="1"/>
  <c r="T1033053" i="1"/>
  <c r="S1033054" i="1"/>
  <c r="T1033054" i="1"/>
  <c r="S1033055" i="1"/>
  <c r="T1033055" i="1"/>
  <c r="S1033056" i="1"/>
  <c r="T1033056" i="1"/>
  <c r="S1033057" i="1"/>
  <c r="T1033057" i="1"/>
  <c r="S1033058" i="1"/>
  <c r="T1033058" i="1"/>
  <c r="S1033059" i="1"/>
  <c r="T1033059" i="1"/>
  <c r="S1033060" i="1"/>
  <c r="T1033060" i="1"/>
  <c r="S1033061" i="1"/>
  <c r="T1033061" i="1"/>
  <c r="S1033062" i="1"/>
  <c r="T1033062" i="1"/>
  <c r="S1033063" i="1"/>
  <c r="T1033063" i="1"/>
  <c r="S1033064" i="1"/>
  <c r="T1033064" i="1"/>
  <c r="S1033065" i="1"/>
  <c r="T1033065" i="1"/>
  <c r="S1033066" i="1"/>
  <c r="T1033066" i="1"/>
  <c r="S1033067" i="1"/>
  <c r="T1033067" i="1"/>
  <c r="S1033068" i="1"/>
  <c r="T1033068" i="1"/>
  <c r="S1033069" i="1"/>
  <c r="T1033069" i="1"/>
  <c r="S1033070" i="1"/>
  <c r="T1033070" i="1"/>
  <c r="S1033071" i="1"/>
  <c r="T1033071" i="1"/>
  <c r="S1033072" i="1"/>
  <c r="T1033072" i="1"/>
  <c r="S1033073" i="1"/>
  <c r="T1033073" i="1"/>
  <c r="S1033074" i="1"/>
  <c r="T1033074" i="1"/>
  <c r="S1033075" i="1"/>
  <c r="T1033075" i="1"/>
  <c r="S1033076" i="1"/>
  <c r="T1033076" i="1"/>
  <c r="S1033077" i="1"/>
  <c r="T1033077" i="1"/>
  <c r="S1033078" i="1"/>
  <c r="T1033078" i="1"/>
  <c r="S1033079" i="1"/>
  <c r="T1033079" i="1"/>
  <c r="S1033080" i="1"/>
  <c r="T1033080" i="1"/>
  <c r="S1033081" i="1"/>
  <c r="T1033081" i="1"/>
  <c r="S1033082" i="1"/>
  <c r="T1033082" i="1"/>
  <c r="S1033083" i="1"/>
  <c r="T1033083" i="1"/>
  <c r="S1033084" i="1"/>
  <c r="T1033084" i="1"/>
  <c r="S1033085" i="1"/>
  <c r="T1033085" i="1"/>
  <c r="S1033086" i="1"/>
  <c r="T1033086" i="1"/>
  <c r="S1033087" i="1"/>
  <c r="T1033087" i="1"/>
  <c r="S1033088" i="1"/>
  <c r="T1033088" i="1"/>
  <c r="S1033089" i="1"/>
  <c r="T1033089" i="1"/>
  <c r="S1033090" i="1"/>
  <c r="T1033090" i="1"/>
  <c r="S1033091" i="1"/>
  <c r="T1033091" i="1"/>
  <c r="S1033092" i="1"/>
  <c r="T1033092" i="1"/>
  <c r="S1033093" i="1"/>
  <c r="T1033093" i="1"/>
  <c r="S1033094" i="1"/>
  <c r="T1033094" i="1"/>
  <c r="S1033095" i="1"/>
  <c r="T1033095" i="1"/>
  <c r="S1033096" i="1"/>
  <c r="T1033096" i="1"/>
  <c r="S1033097" i="1"/>
  <c r="T1033097" i="1"/>
  <c r="S1033098" i="1"/>
  <c r="T1033098" i="1"/>
  <c r="S1033099" i="1"/>
  <c r="T1033099" i="1"/>
  <c r="S1033100" i="1"/>
  <c r="T1033100" i="1"/>
  <c r="S1033101" i="1"/>
  <c r="T1033101" i="1"/>
  <c r="S1033102" i="1"/>
  <c r="T1033102" i="1"/>
  <c r="S1033103" i="1"/>
  <c r="T1033103" i="1"/>
  <c r="S1033104" i="1"/>
  <c r="T1033104" i="1"/>
  <c r="S1033105" i="1"/>
  <c r="T1033105" i="1"/>
  <c r="S1033106" i="1"/>
  <c r="T1033106" i="1"/>
  <c r="S1033107" i="1"/>
  <c r="T1033107" i="1"/>
  <c r="S1033108" i="1"/>
  <c r="T1033108" i="1"/>
  <c r="S1033109" i="1"/>
  <c r="T1033109" i="1"/>
  <c r="S1033110" i="1"/>
  <c r="T1033110" i="1"/>
  <c r="S1033111" i="1"/>
  <c r="T1033111" i="1"/>
  <c r="S1033112" i="1"/>
  <c r="T1033112" i="1"/>
  <c r="S1033113" i="1"/>
  <c r="T1033113" i="1"/>
  <c r="S1033114" i="1"/>
  <c r="T1033114" i="1"/>
  <c r="S1033115" i="1"/>
  <c r="T1033115" i="1"/>
  <c r="S1033116" i="1"/>
  <c r="T1033116" i="1"/>
  <c r="S1033117" i="1"/>
  <c r="T1033117" i="1"/>
  <c r="S1033118" i="1"/>
  <c r="T1033118" i="1"/>
  <c r="S1033119" i="1"/>
  <c r="T1033119" i="1"/>
  <c r="S1033120" i="1"/>
  <c r="T1033120" i="1"/>
  <c r="S1033121" i="1"/>
  <c r="T1033121" i="1"/>
  <c r="S1033122" i="1"/>
  <c r="T1033122" i="1"/>
  <c r="S1033123" i="1"/>
  <c r="T1033123" i="1"/>
  <c r="S1033124" i="1"/>
  <c r="T1033124" i="1"/>
  <c r="S1033125" i="1"/>
  <c r="T1033125" i="1"/>
  <c r="S1033126" i="1"/>
  <c r="T1033126" i="1"/>
  <c r="S1033127" i="1"/>
  <c r="T1033127" i="1"/>
  <c r="S1033128" i="1"/>
  <c r="T1033128" i="1"/>
  <c r="S1033129" i="1"/>
  <c r="T1033129" i="1"/>
  <c r="S1033130" i="1"/>
  <c r="T1033130" i="1"/>
  <c r="S1033131" i="1"/>
  <c r="T1033131" i="1"/>
  <c r="S1033132" i="1"/>
  <c r="T1033132" i="1"/>
  <c r="S1033133" i="1"/>
  <c r="T1033133" i="1"/>
  <c r="S1033134" i="1"/>
  <c r="T1033134" i="1"/>
  <c r="S1033135" i="1"/>
  <c r="T1033135" i="1"/>
  <c r="S1033136" i="1"/>
  <c r="T1033136" i="1"/>
  <c r="S1033137" i="1"/>
  <c r="T1033137" i="1"/>
  <c r="S1033138" i="1"/>
  <c r="T1033138" i="1"/>
  <c r="S1033139" i="1"/>
  <c r="T1033139" i="1"/>
  <c r="S1033140" i="1"/>
  <c r="T1033140" i="1"/>
  <c r="S1033141" i="1"/>
  <c r="T1033141" i="1"/>
  <c r="S1033142" i="1"/>
  <c r="T1033142" i="1"/>
  <c r="S1033143" i="1"/>
  <c r="T1033143" i="1"/>
  <c r="S1033144" i="1"/>
  <c r="T1033144" i="1"/>
  <c r="S1033145" i="1"/>
  <c r="T1033145" i="1"/>
  <c r="S1033146" i="1"/>
  <c r="T1033146" i="1"/>
  <c r="S1033147" i="1"/>
  <c r="T1033147" i="1"/>
  <c r="S1033148" i="1"/>
  <c r="T1033148" i="1"/>
  <c r="S1033149" i="1"/>
  <c r="T1033149" i="1"/>
  <c r="S1033150" i="1"/>
  <c r="T1033150" i="1"/>
  <c r="S1033151" i="1"/>
  <c r="T1033151" i="1"/>
  <c r="S1033152" i="1"/>
  <c r="T1033152" i="1"/>
  <c r="S1033153" i="1"/>
  <c r="T1033153" i="1"/>
  <c r="S1033154" i="1"/>
  <c r="T1033154" i="1"/>
  <c r="S1033155" i="1"/>
  <c r="T1033155" i="1"/>
  <c r="S1033156" i="1"/>
  <c r="T1033156" i="1"/>
  <c r="S1033157" i="1"/>
  <c r="T1033157" i="1"/>
  <c r="S1033158" i="1"/>
  <c r="T1033158" i="1"/>
  <c r="S1033159" i="1"/>
  <c r="T1033159" i="1"/>
  <c r="S1033160" i="1"/>
  <c r="T1033160" i="1"/>
  <c r="S1033161" i="1"/>
  <c r="T1033161" i="1"/>
  <c r="S1033162" i="1"/>
  <c r="T1033162" i="1"/>
  <c r="S1033163" i="1"/>
  <c r="T1033163" i="1"/>
  <c r="S1033164" i="1"/>
  <c r="T1033164" i="1"/>
  <c r="S1033165" i="1"/>
  <c r="T1033165" i="1"/>
  <c r="S1033166" i="1"/>
  <c r="T1033166" i="1"/>
  <c r="S1033167" i="1"/>
  <c r="T1033167" i="1"/>
  <c r="S1033168" i="1"/>
  <c r="T1033168" i="1"/>
  <c r="S1033169" i="1"/>
  <c r="T1033169" i="1"/>
  <c r="S1033170" i="1"/>
  <c r="T1033170" i="1"/>
  <c r="S1033171" i="1"/>
  <c r="T1033171" i="1"/>
  <c r="S1033172" i="1"/>
  <c r="T1033172" i="1"/>
  <c r="S1033173" i="1"/>
  <c r="T1033173" i="1"/>
  <c r="S1033174" i="1"/>
  <c r="T1033174" i="1"/>
  <c r="S1033175" i="1"/>
  <c r="T1033175" i="1"/>
  <c r="S1033176" i="1"/>
  <c r="T1033176" i="1"/>
  <c r="S1033177" i="1"/>
  <c r="T1033177" i="1"/>
  <c r="S1033178" i="1"/>
  <c r="T1033178" i="1"/>
  <c r="S1033179" i="1"/>
  <c r="T1033179" i="1"/>
  <c r="S1033180" i="1"/>
  <c r="T1033180" i="1"/>
  <c r="S1033181" i="1"/>
  <c r="T1033181" i="1"/>
  <c r="S1033182" i="1"/>
  <c r="T1033182" i="1"/>
  <c r="S1033183" i="1"/>
  <c r="T1033183" i="1"/>
  <c r="S1033184" i="1"/>
  <c r="T1033184" i="1"/>
  <c r="S1033185" i="1"/>
  <c r="T1033185" i="1"/>
  <c r="S1033186" i="1"/>
  <c r="T1033186" i="1"/>
  <c r="S1033187" i="1"/>
  <c r="T1033187" i="1"/>
  <c r="S1033188" i="1"/>
  <c r="T1033188" i="1"/>
  <c r="S1033189" i="1"/>
  <c r="T1033189" i="1"/>
  <c r="S1033190" i="1"/>
  <c r="T1033190" i="1"/>
  <c r="S1033191" i="1"/>
  <c r="T1033191" i="1"/>
  <c r="S1033192" i="1"/>
  <c r="T1033192" i="1"/>
  <c r="S1033193" i="1"/>
  <c r="T1033193" i="1"/>
  <c r="S1033194" i="1"/>
  <c r="T1033194" i="1"/>
  <c r="S1033195" i="1"/>
  <c r="T1033195" i="1"/>
  <c r="S1033196" i="1"/>
  <c r="T1033196" i="1"/>
  <c r="S1033197" i="1"/>
  <c r="T1033197" i="1"/>
  <c r="S1033198" i="1"/>
  <c r="T1033198" i="1"/>
  <c r="S1033199" i="1"/>
  <c r="T1033199" i="1"/>
  <c r="S1033200" i="1"/>
  <c r="T1033200" i="1"/>
  <c r="S1033201" i="1"/>
  <c r="T1033201" i="1"/>
  <c r="S1033202" i="1"/>
  <c r="T1033202" i="1"/>
  <c r="S1033203" i="1"/>
  <c r="T1033203" i="1"/>
  <c r="S1033204" i="1"/>
  <c r="T1033204" i="1"/>
  <c r="S1033205" i="1"/>
  <c r="T1033205" i="1"/>
  <c r="S1033206" i="1"/>
  <c r="T1033206" i="1"/>
  <c r="S1033207" i="1"/>
  <c r="T1033207" i="1"/>
  <c r="S1033208" i="1"/>
  <c r="T1033208" i="1"/>
  <c r="S1033209" i="1"/>
  <c r="T1033209" i="1"/>
  <c r="S1033210" i="1"/>
  <c r="T1033210" i="1"/>
  <c r="S1033211" i="1"/>
  <c r="T1033211" i="1"/>
  <c r="S1033212" i="1"/>
  <c r="T1033212" i="1"/>
  <c r="S1033213" i="1"/>
  <c r="T1033213" i="1"/>
  <c r="S1033214" i="1"/>
  <c r="T1033214" i="1"/>
  <c r="S1033215" i="1"/>
  <c r="T1033215" i="1"/>
  <c r="S1033216" i="1"/>
  <c r="T1033216" i="1"/>
  <c r="S1033217" i="1"/>
  <c r="T1033217" i="1"/>
  <c r="S1033218" i="1"/>
  <c r="T1033218" i="1"/>
  <c r="S1033219" i="1"/>
  <c r="T1033219" i="1"/>
  <c r="S1033220" i="1"/>
  <c r="T1033220" i="1"/>
  <c r="S1033221" i="1"/>
  <c r="T1033221" i="1"/>
  <c r="S1033222" i="1"/>
  <c r="T1033222" i="1"/>
  <c r="S1033223" i="1"/>
  <c r="T1033223" i="1"/>
  <c r="S1033224" i="1"/>
  <c r="T1033224" i="1"/>
  <c r="S1033225" i="1"/>
  <c r="T1033225" i="1"/>
  <c r="S1033226" i="1"/>
  <c r="T1033226" i="1"/>
  <c r="S1033227" i="1"/>
  <c r="T1033227" i="1"/>
  <c r="S1033228" i="1"/>
  <c r="T1033228" i="1"/>
  <c r="S1033229" i="1"/>
  <c r="T1033229" i="1"/>
  <c r="S1033230" i="1"/>
  <c r="T1033230" i="1"/>
  <c r="S1033231" i="1"/>
  <c r="T1033231" i="1"/>
  <c r="S1033232" i="1"/>
  <c r="T1033232" i="1"/>
  <c r="S1033233" i="1"/>
  <c r="T1033233" i="1"/>
  <c r="S1033234" i="1"/>
  <c r="T1033234" i="1"/>
  <c r="S1033235" i="1"/>
  <c r="T1033235" i="1"/>
  <c r="S1033236" i="1"/>
  <c r="T1033236" i="1"/>
  <c r="S1033237" i="1"/>
  <c r="T1033237" i="1"/>
  <c r="S1033238" i="1"/>
  <c r="T1033238" i="1"/>
  <c r="S1033239" i="1"/>
  <c r="T1033239" i="1"/>
  <c r="S1033240" i="1"/>
  <c r="T1033240" i="1"/>
  <c r="S1033241" i="1"/>
  <c r="T1033241" i="1"/>
  <c r="S1033242" i="1"/>
  <c r="T1033242" i="1"/>
  <c r="S1033243" i="1"/>
  <c r="T1033243" i="1"/>
  <c r="S1033244" i="1"/>
  <c r="T1033244" i="1"/>
  <c r="S1033245" i="1"/>
  <c r="T1033245" i="1"/>
  <c r="S1033246" i="1"/>
  <c r="T1033246" i="1"/>
  <c r="S1033247" i="1"/>
  <c r="T1033247" i="1"/>
  <c r="S1033248" i="1"/>
  <c r="T1033248" i="1"/>
  <c r="S1033249" i="1"/>
  <c r="T1033249" i="1"/>
  <c r="S1033250" i="1"/>
  <c r="T1033250" i="1"/>
  <c r="S1033251" i="1"/>
  <c r="T1033251" i="1"/>
  <c r="S1033252" i="1"/>
  <c r="T1033252" i="1"/>
  <c r="S1033253" i="1"/>
  <c r="T1033253" i="1"/>
  <c r="S1033254" i="1"/>
  <c r="T1033254" i="1"/>
  <c r="S1033255" i="1"/>
  <c r="T1033255" i="1"/>
  <c r="S1033256" i="1"/>
  <c r="T1033256" i="1"/>
  <c r="S1033257" i="1"/>
  <c r="T1033257" i="1"/>
  <c r="S1033258" i="1"/>
  <c r="T1033258" i="1"/>
  <c r="S1033259" i="1"/>
  <c r="T1033259" i="1"/>
  <c r="S1033260" i="1"/>
  <c r="T1033260" i="1"/>
  <c r="S1033261" i="1"/>
  <c r="T1033261" i="1"/>
  <c r="S1033262" i="1"/>
  <c r="T1033262" i="1"/>
  <c r="S1033263" i="1"/>
  <c r="T1033263" i="1"/>
  <c r="S1033264" i="1"/>
  <c r="T1033264" i="1"/>
  <c r="S1033265" i="1"/>
  <c r="T1033265" i="1"/>
  <c r="S1033266" i="1"/>
  <c r="T1033266" i="1"/>
  <c r="S1033267" i="1"/>
  <c r="T1033267" i="1"/>
  <c r="S1033268" i="1"/>
  <c r="T1033268" i="1"/>
  <c r="S1033269" i="1"/>
  <c r="T1033269" i="1"/>
  <c r="S1033270" i="1"/>
  <c r="T1033270" i="1"/>
  <c r="S1033271" i="1"/>
  <c r="T1033271" i="1"/>
  <c r="S1033272" i="1"/>
  <c r="T1033272" i="1"/>
  <c r="S1033273" i="1"/>
  <c r="T1033273" i="1"/>
  <c r="S1033274" i="1"/>
  <c r="T1033274" i="1"/>
  <c r="S1033275" i="1"/>
  <c r="T1033275" i="1"/>
  <c r="S1033276" i="1"/>
  <c r="T1033276" i="1"/>
  <c r="S1033277" i="1"/>
  <c r="T1033277" i="1"/>
  <c r="S1033278" i="1"/>
  <c r="T1033278" i="1"/>
  <c r="S1033279" i="1"/>
  <c r="T1033279" i="1"/>
  <c r="S1033280" i="1"/>
  <c r="T1033280" i="1"/>
  <c r="S1033281" i="1"/>
  <c r="T1033281" i="1"/>
  <c r="S1033282" i="1"/>
  <c r="T1033282" i="1"/>
  <c r="S1033283" i="1"/>
  <c r="T1033283" i="1"/>
  <c r="S1033284" i="1"/>
  <c r="T1033284" i="1"/>
  <c r="S1033285" i="1"/>
  <c r="T1033285" i="1"/>
  <c r="S1033286" i="1"/>
  <c r="T1033286" i="1"/>
  <c r="S1033287" i="1"/>
  <c r="T1033287" i="1"/>
  <c r="S1033288" i="1"/>
  <c r="T1033288" i="1"/>
  <c r="S1033289" i="1"/>
  <c r="T1033289" i="1"/>
  <c r="S1033290" i="1"/>
  <c r="T1033290" i="1"/>
  <c r="S1033291" i="1"/>
  <c r="T1033291" i="1"/>
  <c r="S1033292" i="1"/>
  <c r="T1033292" i="1"/>
  <c r="S1033293" i="1"/>
  <c r="T1033293" i="1"/>
  <c r="S1033294" i="1"/>
  <c r="T1033294" i="1"/>
  <c r="S1033295" i="1"/>
  <c r="T1033295" i="1"/>
  <c r="S1033296" i="1"/>
  <c r="T1033296" i="1"/>
  <c r="S1033297" i="1"/>
  <c r="T1033297" i="1"/>
  <c r="S1033298" i="1"/>
  <c r="T1033298" i="1"/>
  <c r="S1033299" i="1"/>
  <c r="T1033299" i="1"/>
  <c r="S1033300" i="1"/>
  <c r="T1033300" i="1"/>
  <c r="S1033301" i="1"/>
  <c r="T1033301" i="1"/>
  <c r="S1033302" i="1"/>
  <c r="T1033302" i="1"/>
  <c r="S1033303" i="1"/>
  <c r="T1033303" i="1"/>
  <c r="S1033304" i="1"/>
  <c r="T1033304" i="1"/>
  <c r="S1033305" i="1"/>
  <c r="T1033305" i="1"/>
  <c r="S1033306" i="1"/>
  <c r="T1033306" i="1"/>
  <c r="S1033307" i="1"/>
  <c r="T1033307" i="1"/>
  <c r="S1033308" i="1"/>
  <c r="T1033308" i="1"/>
  <c r="S1033309" i="1"/>
  <c r="T1033309" i="1"/>
  <c r="S1033310" i="1"/>
  <c r="T1033310" i="1"/>
  <c r="S1033311" i="1"/>
  <c r="T1033311" i="1"/>
  <c r="S1033312" i="1"/>
  <c r="T1033312" i="1"/>
  <c r="S1033313" i="1"/>
  <c r="T1033313" i="1"/>
  <c r="S1033314" i="1"/>
  <c r="T1033314" i="1"/>
  <c r="S1033315" i="1"/>
  <c r="T1033315" i="1"/>
  <c r="S1033316" i="1"/>
  <c r="T1033316" i="1"/>
  <c r="S1033317" i="1"/>
  <c r="T1033317" i="1"/>
  <c r="S1033318" i="1"/>
  <c r="T1033318" i="1"/>
  <c r="S1033319" i="1"/>
  <c r="T1033319" i="1"/>
  <c r="S1033320" i="1"/>
  <c r="T1033320" i="1"/>
  <c r="S1033321" i="1"/>
  <c r="T1033321" i="1"/>
  <c r="S1033322" i="1"/>
  <c r="T1033322" i="1"/>
  <c r="S1033323" i="1"/>
  <c r="T1033323" i="1"/>
  <c r="S1033324" i="1"/>
  <c r="T1033324" i="1"/>
  <c r="S1033325" i="1"/>
  <c r="T1033325" i="1"/>
  <c r="S1033326" i="1"/>
  <c r="T1033326" i="1"/>
  <c r="S1033327" i="1"/>
  <c r="T1033327" i="1"/>
  <c r="S1033328" i="1"/>
  <c r="T1033328" i="1"/>
  <c r="S1033329" i="1"/>
  <c r="T1033329" i="1"/>
  <c r="S1033330" i="1"/>
  <c r="T1033330" i="1"/>
  <c r="S1033331" i="1"/>
  <c r="T1033331" i="1"/>
  <c r="S1033332" i="1"/>
  <c r="T1033332" i="1"/>
  <c r="S1033333" i="1"/>
  <c r="T1033333" i="1"/>
  <c r="S1033334" i="1"/>
  <c r="T1033334" i="1"/>
  <c r="S1033335" i="1"/>
  <c r="T1033335" i="1"/>
  <c r="S1033336" i="1"/>
  <c r="T1033336" i="1"/>
  <c r="S1033337" i="1"/>
  <c r="T1033337" i="1"/>
  <c r="S1033338" i="1"/>
  <c r="T1033338" i="1"/>
  <c r="S1033339" i="1"/>
  <c r="T1033339" i="1"/>
  <c r="S1033340" i="1"/>
  <c r="T1033340" i="1"/>
  <c r="S1033341" i="1"/>
  <c r="T1033341" i="1"/>
  <c r="S1033342" i="1"/>
  <c r="T1033342" i="1"/>
  <c r="S1033343" i="1"/>
  <c r="T1033343" i="1"/>
  <c r="S1033344" i="1"/>
  <c r="T1033344" i="1"/>
  <c r="S1033345" i="1"/>
  <c r="T1033345" i="1"/>
  <c r="S1033346" i="1"/>
  <c r="T1033346" i="1"/>
  <c r="S1033347" i="1"/>
  <c r="T1033347" i="1"/>
  <c r="S1033348" i="1"/>
  <c r="T1033348" i="1"/>
  <c r="S1033349" i="1"/>
  <c r="T1033349" i="1"/>
  <c r="S1033350" i="1"/>
  <c r="T1033350" i="1"/>
  <c r="S1033351" i="1"/>
  <c r="T1033351" i="1"/>
  <c r="S1033352" i="1"/>
  <c r="T1033352" i="1"/>
  <c r="S1033353" i="1"/>
  <c r="T1033353" i="1"/>
  <c r="S1033354" i="1"/>
  <c r="T1033354" i="1"/>
  <c r="S1033355" i="1"/>
  <c r="T1033355" i="1"/>
  <c r="S1033356" i="1"/>
  <c r="T1033356" i="1"/>
  <c r="S1033357" i="1"/>
  <c r="T1033357" i="1"/>
  <c r="S1033358" i="1"/>
  <c r="T1033358" i="1"/>
  <c r="S1033359" i="1"/>
  <c r="T1033359" i="1"/>
  <c r="S1033360" i="1"/>
  <c r="T1033360" i="1"/>
  <c r="S1033361" i="1"/>
  <c r="T1033361" i="1"/>
  <c r="S1033362" i="1"/>
  <c r="T1033362" i="1"/>
  <c r="S1033363" i="1"/>
  <c r="T1033363" i="1"/>
  <c r="S1033364" i="1"/>
  <c r="T1033364" i="1"/>
  <c r="S1033365" i="1"/>
  <c r="T1033365" i="1"/>
  <c r="S1033366" i="1"/>
  <c r="T1033366" i="1"/>
  <c r="S1033367" i="1"/>
  <c r="T1033367" i="1"/>
  <c r="S1033368" i="1"/>
  <c r="T1033368" i="1"/>
  <c r="S1033369" i="1"/>
  <c r="T1033369" i="1"/>
  <c r="S1033370" i="1"/>
  <c r="T1033370" i="1"/>
  <c r="S1033371" i="1"/>
  <c r="T1033371" i="1"/>
  <c r="S1033372" i="1"/>
  <c r="T1033372" i="1"/>
  <c r="S1033373" i="1"/>
  <c r="T1033373" i="1"/>
  <c r="S1033374" i="1"/>
  <c r="T1033374" i="1"/>
  <c r="S1033375" i="1"/>
  <c r="T1033375" i="1"/>
  <c r="S1033376" i="1"/>
  <c r="T1033376" i="1"/>
  <c r="S1033377" i="1"/>
  <c r="T1033377" i="1"/>
  <c r="S1033378" i="1"/>
  <c r="T1033378" i="1"/>
  <c r="S1033379" i="1"/>
  <c r="T1033379" i="1"/>
  <c r="S1033380" i="1"/>
  <c r="T1033380" i="1"/>
  <c r="S1033381" i="1"/>
  <c r="T1033381" i="1"/>
  <c r="S1033382" i="1"/>
  <c r="T1033382" i="1"/>
  <c r="S1033383" i="1"/>
  <c r="T1033383" i="1"/>
  <c r="S1033384" i="1"/>
  <c r="T1033384" i="1"/>
  <c r="S1033385" i="1"/>
  <c r="T1033385" i="1"/>
  <c r="S1033386" i="1"/>
  <c r="T1033386" i="1"/>
  <c r="S1033387" i="1"/>
  <c r="T1033387" i="1"/>
  <c r="S1033388" i="1"/>
  <c r="T1033388" i="1"/>
  <c r="S1033389" i="1"/>
  <c r="T1033389" i="1"/>
  <c r="S1033390" i="1"/>
  <c r="T1033390" i="1"/>
  <c r="S1033391" i="1"/>
  <c r="T1033391" i="1"/>
  <c r="S1033392" i="1"/>
  <c r="T1033392" i="1"/>
  <c r="S1033393" i="1"/>
  <c r="T1033393" i="1"/>
  <c r="S1033394" i="1"/>
  <c r="T1033394" i="1"/>
  <c r="S1033395" i="1"/>
  <c r="T1033395" i="1"/>
  <c r="S1033396" i="1"/>
  <c r="T1033396" i="1"/>
  <c r="S1033397" i="1"/>
  <c r="T1033397" i="1"/>
  <c r="S1033398" i="1"/>
  <c r="T1033398" i="1"/>
  <c r="S1033399" i="1"/>
  <c r="T1033399" i="1"/>
  <c r="S1033400" i="1"/>
  <c r="T1033400" i="1"/>
  <c r="S1033401" i="1"/>
  <c r="T1033401" i="1"/>
  <c r="S1033402" i="1"/>
  <c r="T1033402" i="1"/>
  <c r="S1033403" i="1"/>
  <c r="T1033403" i="1"/>
  <c r="S1033404" i="1"/>
  <c r="T1033404" i="1"/>
  <c r="S1033405" i="1"/>
  <c r="T1033405" i="1"/>
  <c r="S1033406" i="1"/>
  <c r="T1033406" i="1"/>
  <c r="S1033407" i="1"/>
  <c r="T1033407" i="1"/>
  <c r="S1033408" i="1"/>
  <c r="T1033408" i="1"/>
  <c r="S1033409" i="1"/>
  <c r="T1033409" i="1"/>
  <c r="S1033410" i="1"/>
  <c r="T1033410" i="1"/>
  <c r="S1033411" i="1"/>
  <c r="T1033411" i="1"/>
  <c r="S1033412" i="1"/>
  <c r="T1033412" i="1"/>
  <c r="S1033413" i="1"/>
  <c r="T1033413" i="1"/>
  <c r="S1033414" i="1"/>
  <c r="T1033414" i="1"/>
  <c r="S1033415" i="1"/>
  <c r="T1033415" i="1"/>
  <c r="S1033416" i="1"/>
  <c r="T1033416" i="1"/>
  <c r="S1033417" i="1"/>
  <c r="T1033417" i="1"/>
  <c r="S1033418" i="1"/>
  <c r="T1033418" i="1"/>
  <c r="S1033419" i="1"/>
  <c r="T1033419" i="1"/>
  <c r="S1033420" i="1"/>
  <c r="T1033420" i="1"/>
  <c r="S1033421" i="1"/>
  <c r="T1033421" i="1"/>
  <c r="S1033422" i="1"/>
  <c r="T1033422" i="1"/>
  <c r="S1033423" i="1"/>
  <c r="T1033423" i="1"/>
  <c r="S1033424" i="1"/>
  <c r="T1033424" i="1"/>
  <c r="S1033425" i="1"/>
  <c r="T1033425" i="1"/>
  <c r="S1033426" i="1"/>
  <c r="T1033426" i="1"/>
  <c r="S1033427" i="1"/>
  <c r="T1033427" i="1"/>
  <c r="S1033428" i="1"/>
  <c r="T1033428" i="1"/>
  <c r="S1033429" i="1"/>
  <c r="T1033429" i="1"/>
  <c r="S1033430" i="1"/>
  <c r="T1033430" i="1"/>
  <c r="S1033431" i="1"/>
  <c r="T1033431" i="1"/>
  <c r="S1033432" i="1"/>
  <c r="T1033432" i="1"/>
  <c r="S1033433" i="1"/>
  <c r="T1033433" i="1"/>
  <c r="S1033434" i="1"/>
  <c r="T1033434" i="1"/>
  <c r="S1033435" i="1"/>
  <c r="T1033435" i="1"/>
  <c r="S1033436" i="1"/>
  <c r="T1033436" i="1"/>
  <c r="S1033437" i="1"/>
  <c r="T1033437" i="1"/>
  <c r="S1033438" i="1"/>
  <c r="T1033438" i="1"/>
  <c r="S1033439" i="1"/>
  <c r="T1033439" i="1"/>
  <c r="S1033440" i="1"/>
  <c r="T1033440" i="1"/>
  <c r="S1033441" i="1"/>
  <c r="T1033441" i="1"/>
  <c r="S1033442" i="1"/>
  <c r="T1033442" i="1"/>
  <c r="S1033443" i="1"/>
  <c r="T1033443" i="1"/>
  <c r="S1033444" i="1"/>
  <c r="T1033444" i="1"/>
  <c r="S1033445" i="1"/>
  <c r="T1033445" i="1"/>
  <c r="S1033446" i="1"/>
  <c r="T1033446" i="1"/>
  <c r="S1033447" i="1"/>
  <c r="T1033447" i="1"/>
  <c r="S1033448" i="1"/>
  <c r="T1033448" i="1"/>
  <c r="S1033449" i="1"/>
  <c r="T1033449" i="1"/>
  <c r="S1033450" i="1"/>
  <c r="T1033450" i="1"/>
  <c r="S1033451" i="1"/>
  <c r="T1033451" i="1"/>
  <c r="S1033452" i="1"/>
  <c r="T1033452" i="1"/>
  <c r="S1033453" i="1"/>
  <c r="T1033453" i="1"/>
  <c r="S1033454" i="1"/>
  <c r="T1033454" i="1"/>
  <c r="S1033455" i="1"/>
  <c r="T1033455" i="1"/>
  <c r="S1033456" i="1"/>
  <c r="T1033456" i="1"/>
  <c r="S1033457" i="1"/>
  <c r="T1033457" i="1"/>
  <c r="S1033458" i="1"/>
  <c r="T1033458" i="1"/>
  <c r="S1033459" i="1"/>
  <c r="T1033459" i="1"/>
  <c r="S1033460" i="1"/>
  <c r="T1033460" i="1"/>
  <c r="S1033461" i="1"/>
  <c r="T1033461" i="1"/>
  <c r="S1033462" i="1"/>
  <c r="T1033462" i="1"/>
  <c r="S1033463" i="1"/>
  <c r="T1033463" i="1"/>
  <c r="S1033464" i="1"/>
  <c r="T1033464" i="1"/>
  <c r="S1033465" i="1"/>
  <c r="T1033465" i="1"/>
  <c r="S1033466" i="1"/>
  <c r="T1033466" i="1"/>
  <c r="S1033467" i="1"/>
  <c r="T1033467" i="1"/>
  <c r="S1033468" i="1"/>
  <c r="T1033468" i="1"/>
  <c r="S1033469" i="1"/>
  <c r="T1033469" i="1"/>
  <c r="S1033470" i="1"/>
  <c r="T1033470" i="1"/>
  <c r="S1033471" i="1"/>
  <c r="T1033471" i="1"/>
  <c r="S1033472" i="1"/>
  <c r="T1033472" i="1"/>
  <c r="S1033473" i="1"/>
  <c r="T1033473" i="1"/>
  <c r="S1033474" i="1"/>
  <c r="T1033474" i="1"/>
  <c r="S1033475" i="1"/>
  <c r="T1033475" i="1"/>
  <c r="S1033476" i="1"/>
  <c r="T1033476" i="1"/>
  <c r="S1033477" i="1"/>
  <c r="T1033477" i="1"/>
  <c r="S1033478" i="1"/>
  <c r="T1033478" i="1"/>
  <c r="S1033479" i="1"/>
  <c r="T1033479" i="1"/>
  <c r="S1033480" i="1"/>
  <c r="T1033480" i="1"/>
  <c r="S1033481" i="1"/>
  <c r="T1033481" i="1"/>
  <c r="S1033482" i="1"/>
  <c r="T1033482" i="1"/>
  <c r="S1033483" i="1"/>
  <c r="T1033483" i="1"/>
  <c r="S1033484" i="1"/>
  <c r="T1033484" i="1"/>
  <c r="S1033485" i="1"/>
  <c r="T1033485" i="1"/>
  <c r="S1033486" i="1"/>
  <c r="T1033486" i="1"/>
  <c r="S1033487" i="1"/>
  <c r="T1033487" i="1"/>
  <c r="S1033488" i="1"/>
  <c r="T1033488" i="1"/>
  <c r="S1033489" i="1"/>
  <c r="T1033489" i="1"/>
  <c r="S1033490" i="1"/>
  <c r="T1033490" i="1"/>
  <c r="S1033491" i="1"/>
  <c r="T1033491" i="1"/>
  <c r="S1033492" i="1"/>
  <c r="T1033492" i="1"/>
  <c r="S1033493" i="1"/>
  <c r="T1033493" i="1"/>
  <c r="S1033494" i="1"/>
  <c r="T1033494" i="1"/>
  <c r="S1033495" i="1"/>
  <c r="T1033495" i="1"/>
  <c r="S1033496" i="1"/>
  <c r="T1033496" i="1"/>
  <c r="S1033497" i="1"/>
  <c r="T1033497" i="1"/>
  <c r="S1033498" i="1"/>
  <c r="T1033498" i="1"/>
  <c r="S1033499" i="1"/>
  <c r="T1033499" i="1"/>
  <c r="S1033500" i="1"/>
  <c r="T1033500" i="1"/>
  <c r="S1033501" i="1"/>
  <c r="T1033501" i="1"/>
  <c r="S1033502" i="1"/>
  <c r="T1033502" i="1"/>
  <c r="S1033503" i="1"/>
  <c r="T1033503" i="1"/>
  <c r="S1033504" i="1"/>
  <c r="T1033504" i="1"/>
  <c r="S1033505" i="1"/>
  <c r="T1033505" i="1"/>
  <c r="S1033506" i="1"/>
  <c r="T1033506" i="1"/>
  <c r="S1033507" i="1"/>
  <c r="T1033507" i="1"/>
  <c r="S1033508" i="1"/>
  <c r="T1033508" i="1"/>
  <c r="S1033509" i="1"/>
  <c r="T1033509" i="1"/>
  <c r="S1033510" i="1"/>
  <c r="T1033510" i="1"/>
  <c r="S1033511" i="1"/>
  <c r="T1033511" i="1"/>
  <c r="S1033512" i="1"/>
  <c r="T1033512" i="1"/>
  <c r="S1033513" i="1"/>
  <c r="T1033513" i="1"/>
  <c r="S1033514" i="1"/>
  <c r="T1033514" i="1"/>
  <c r="S1033515" i="1"/>
  <c r="T1033515" i="1"/>
  <c r="S1033516" i="1"/>
  <c r="T1033516" i="1"/>
  <c r="S1033517" i="1"/>
  <c r="T1033517" i="1"/>
  <c r="S1033518" i="1"/>
  <c r="T1033518" i="1"/>
  <c r="S1033519" i="1"/>
  <c r="T1033519" i="1"/>
  <c r="S1033520" i="1"/>
  <c r="T1033520" i="1"/>
  <c r="S1033521" i="1"/>
  <c r="T1033521" i="1"/>
  <c r="S1033522" i="1"/>
  <c r="T1033522" i="1"/>
  <c r="S1033523" i="1"/>
  <c r="T1033523" i="1"/>
  <c r="S1033524" i="1"/>
  <c r="T1033524" i="1"/>
  <c r="S1033525" i="1"/>
  <c r="T1033525" i="1"/>
  <c r="S1033526" i="1"/>
  <c r="T1033526" i="1"/>
  <c r="S1033527" i="1"/>
  <c r="T1033527" i="1"/>
  <c r="S1033528" i="1"/>
  <c r="T1033528" i="1"/>
  <c r="S1033529" i="1"/>
  <c r="T1033529" i="1"/>
  <c r="S1033530" i="1"/>
  <c r="T1033530" i="1"/>
  <c r="S1033531" i="1"/>
  <c r="T1033531" i="1"/>
  <c r="S1033532" i="1"/>
  <c r="T1033532" i="1"/>
  <c r="S1033533" i="1"/>
  <c r="T1033533" i="1"/>
  <c r="S1033534" i="1"/>
  <c r="T1033534" i="1"/>
  <c r="S1033535" i="1"/>
  <c r="T1033535" i="1"/>
  <c r="S1033536" i="1"/>
  <c r="T1033536" i="1"/>
  <c r="S1033537" i="1"/>
  <c r="T1033537" i="1"/>
  <c r="S1033538" i="1"/>
  <c r="T1033538" i="1"/>
  <c r="S1033539" i="1"/>
  <c r="T1033539" i="1"/>
  <c r="S1033540" i="1"/>
  <c r="T1033540" i="1"/>
  <c r="S1033541" i="1"/>
  <c r="T1033541" i="1"/>
  <c r="S1033542" i="1"/>
  <c r="T1033542" i="1"/>
  <c r="S1033543" i="1"/>
  <c r="T1033543" i="1"/>
  <c r="S1033544" i="1"/>
  <c r="T1033544" i="1"/>
  <c r="S1033545" i="1"/>
  <c r="T1033545" i="1"/>
  <c r="S1033546" i="1"/>
  <c r="T1033546" i="1"/>
  <c r="S1033547" i="1"/>
  <c r="T1033547" i="1"/>
  <c r="S1033548" i="1"/>
  <c r="T1033548" i="1"/>
  <c r="S1033549" i="1"/>
  <c r="T1033549" i="1"/>
  <c r="S1033550" i="1"/>
  <c r="T1033550" i="1"/>
  <c r="S1033551" i="1"/>
  <c r="T1033551" i="1"/>
  <c r="S1033552" i="1"/>
  <c r="T1033552" i="1"/>
  <c r="S1033553" i="1"/>
  <c r="T1033553" i="1"/>
  <c r="S1033554" i="1"/>
  <c r="T1033554" i="1"/>
  <c r="S1033555" i="1"/>
  <c r="T1033555" i="1"/>
  <c r="S1033556" i="1"/>
  <c r="T1033556" i="1"/>
  <c r="S1033557" i="1"/>
  <c r="T1033557" i="1"/>
  <c r="S1033558" i="1"/>
  <c r="T1033558" i="1"/>
  <c r="S1033559" i="1"/>
  <c r="T1033559" i="1"/>
  <c r="S1033560" i="1"/>
  <c r="T1033560" i="1"/>
  <c r="S1033561" i="1"/>
  <c r="T1033561" i="1"/>
  <c r="S1033562" i="1"/>
  <c r="T1033562" i="1"/>
  <c r="S1033563" i="1"/>
  <c r="T1033563" i="1"/>
  <c r="S1033564" i="1"/>
  <c r="T1033564" i="1"/>
  <c r="S1033565" i="1"/>
  <c r="T1033565" i="1"/>
  <c r="S1033566" i="1"/>
  <c r="T1033566" i="1"/>
  <c r="S1033567" i="1"/>
  <c r="T1033567" i="1"/>
  <c r="S1033568" i="1"/>
  <c r="T1033568" i="1"/>
  <c r="S1033569" i="1"/>
  <c r="T1033569" i="1"/>
  <c r="S1033570" i="1"/>
  <c r="T1033570" i="1"/>
  <c r="S1033571" i="1"/>
  <c r="T1033571" i="1"/>
  <c r="S1033572" i="1"/>
  <c r="T1033572" i="1"/>
  <c r="S1033573" i="1"/>
  <c r="T1033573" i="1"/>
  <c r="S1033574" i="1"/>
  <c r="T1033574" i="1"/>
  <c r="S1033575" i="1"/>
  <c r="T1033575" i="1"/>
  <c r="S1033576" i="1"/>
  <c r="T1033576" i="1"/>
  <c r="S1033577" i="1"/>
  <c r="T1033577" i="1"/>
  <c r="S1033578" i="1"/>
  <c r="T1033578" i="1"/>
  <c r="S1033579" i="1"/>
  <c r="T1033579" i="1"/>
  <c r="S1033580" i="1"/>
  <c r="T1033580" i="1"/>
  <c r="S1033581" i="1"/>
  <c r="T1033581" i="1"/>
  <c r="S1033582" i="1"/>
  <c r="T1033582" i="1"/>
  <c r="S1033583" i="1"/>
  <c r="T1033583" i="1"/>
  <c r="S1033584" i="1"/>
  <c r="T1033584" i="1"/>
  <c r="S1033585" i="1"/>
  <c r="T1033585" i="1"/>
  <c r="S1033586" i="1"/>
  <c r="T1033586" i="1"/>
  <c r="S1033587" i="1"/>
  <c r="T1033587" i="1"/>
  <c r="S1033588" i="1"/>
  <c r="T1033588" i="1"/>
  <c r="S1033589" i="1"/>
  <c r="T1033589" i="1"/>
  <c r="S1033590" i="1"/>
  <c r="T1033590" i="1"/>
  <c r="S1033591" i="1"/>
  <c r="T1033591" i="1"/>
  <c r="S1033592" i="1"/>
  <c r="T1033592" i="1"/>
  <c r="S1033593" i="1"/>
  <c r="T1033593" i="1"/>
  <c r="S1033594" i="1"/>
  <c r="T1033594" i="1"/>
  <c r="S1033595" i="1"/>
  <c r="T1033595" i="1"/>
  <c r="S1033596" i="1"/>
  <c r="T1033596" i="1"/>
  <c r="S1033597" i="1"/>
  <c r="T1033597" i="1"/>
  <c r="S1033598" i="1"/>
  <c r="T1033598" i="1"/>
  <c r="S1033599" i="1"/>
  <c r="T1033599" i="1"/>
  <c r="S1033600" i="1"/>
  <c r="T1033600" i="1"/>
  <c r="S1033601" i="1"/>
  <c r="T1033601" i="1"/>
  <c r="S1033602" i="1"/>
  <c r="T1033602" i="1"/>
  <c r="S1033603" i="1"/>
  <c r="T1033603" i="1"/>
  <c r="S1033604" i="1"/>
  <c r="T1033604" i="1"/>
  <c r="S1033605" i="1"/>
  <c r="T1033605" i="1"/>
  <c r="S1033606" i="1"/>
  <c r="T1033606" i="1"/>
  <c r="S1033607" i="1"/>
  <c r="T1033607" i="1"/>
  <c r="S1033608" i="1"/>
  <c r="T1033608" i="1"/>
  <c r="S1033609" i="1"/>
  <c r="T1033609" i="1"/>
  <c r="S1033610" i="1"/>
  <c r="T1033610" i="1"/>
  <c r="S1033611" i="1"/>
  <c r="T1033611" i="1"/>
  <c r="S1033612" i="1"/>
  <c r="T1033612" i="1"/>
  <c r="S1033613" i="1"/>
  <c r="T1033613" i="1"/>
  <c r="S1033614" i="1"/>
  <c r="T1033614" i="1"/>
  <c r="S1033615" i="1"/>
  <c r="T1033615" i="1"/>
  <c r="S1033616" i="1"/>
  <c r="T1033616" i="1"/>
  <c r="S1033617" i="1"/>
  <c r="T1033617" i="1"/>
  <c r="S1033618" i="1"/>
  <c r="T1033618" i="1"/>
  <c r="S1033619" i="1"/>
  <c r="T1033619" i="1"/>
  <c r="S1033620" i="1"/>
  <c r="T1033620" i="1"/>
  <c r="S1033621" i="1"/>
  <c r="T1033621" i="1"/>
  <c r="S1033622" i="1"/>
  <c r="T1033622" i="1"/>
  <c r="S1033623" i="1"/>
  <c r="T1033623" i="1"/>
  <c r="S1033624" i="1"/>
  <c r="T1033624" i="1"/>
  <c r="S1033625" i="1"/>
  <c r="T1033625" i="1"/>
  <c r="S1033626" i="1"/>
  <c r="T1033626" i="1"/>
  <c r="S1033627" i="1"/>
  <c r="T1033627" i="1"/>
  <c r="S1033628" i="1"/>
  <c r="T1033628" i="1"/>
  <c r="S1033629" i="1"/>
  <c r="T1033629" i="1"/>
  <c r="S1033630" i="1"/>
  <c r="T1033630" i="1"/>
  <c r="S1033631" i="1"/>
  <c r="T1033631" i="1"/>
  <c r="S1033632" i="1"/>
  <c r="T1033632" i="1"/>
  <c r="S1033633" i="1"/>
  <c r="T1033633" i="1"/>
  <c r="S1033634" i="1"/>
  <c r="T1033634" i="1"/>
  <c r="S1033635" i="1"/>
  <c r="T1033635" i="1"/>
  <c r="S1033636" i="1"/>
  <c r="T1033636" i="1"/>
  <c r="S1033637" i="1"/>
  <c r="T1033637" i="1"/>
  <c r="S1033638" i="1"/>
  <c r="T1033638" i="1"/>
  <c r="S1033639" i="1"/>
  <c r="T1033639" i="1"/>
  <c r="S1033640" i="1"/>
  <c r="T1033640" i="1"/>
  <c r="S1033641" i="1"/>
  <c r="T1033641" i="1"/>
  <c r="S1033642" i="1"/>
  <c r="T1033642" i="1"/>
  <c r="S1033643" i="1"/>
  <c r="T1033643" i="1"/>
  <c r="S1033644" i="1"/>
  <c r="T1033644" i="1"/>
  <c r="S1033645" i="1"/>
  <c r="T1033645" i="1"/>
  <c r="S1033646" i="1"/>
  <c r="T1033646" i="1"/>
  <c r="S1033647" i="1"/>
  <c r="T1033647" i="1"/>
  <c r="S1033648" i="1"/>
  <c r="T1033648" i="1"/>
  <c r="S1033649" i="1"/>
  <c r="T1033649" i="1"/>
  <c r="S1033650" i="1"/>
  <c r="T1033650" i="1"/>
  <c r="S1033651" i="1"/>
  <c r="T1033651" i="1"/>
  <c r="S1033652" i="1"/>
  <c r="T1033652" i="1"/>
  <c r="S1033653" i="1"/>
  <c r="T1033653" i="1"/>
  <c r="S1033654" i="1"/>
  <c r="T1033654" i="1"/>
  <c r="S1033655" i="1"/>
  <c r="T1033655" i="1"/>
  <c r="S1033656" i="1"/>
  <c r="T1033656" i="1"/>
  <c r="S1033657" i="1"/>
  <c r="T1033657" i="1"/>
  <c r="S1033658" i="1"/>
  <c r="T1033658" i="1"/>
  <c r="S1033659" i="1"/>
  <c r="T1033659" i="1"/>
  <c r="S1033660" i="1"/>
  <c r="T1033660" i="1"/>
  <c r="S1033661" i="1"/>
  <c r="T1033661" i="1"/>
  <c r="S1033662" i="1"/>
  <c r="T1033662" i="1"/>
  <c r="S1033663" i="1"/>
  <c r="T1033663" i="1"/>
  <c r="S1033664" i="1"/>
  <c r="T1033664" i="1"/>
  <c r="S1033665" i="1"/>
  <c r="T1033665" i="1"/>
  <c r="S1033666" i="1"/>
  <c r="T1033666" i="1"/>
  <c r="S1033667" i="1"/>
  <c r="T1033667" i="1"/>
  <c r="S1033668" i="1"/>
  <c r="T1033668" i="1"/>
  <c r="S1033669" i="1"/>
  <c r="T1033669" i="1"/>
  <c r="S1033670" i="1"/>
  <c r="T1033670" i="1"/>
  <c r="S1033671" i="1"/>
  <c r="T1033671" i="1"/>
  <c r="S1033672" i="1"/>
  <c r="T1033672" i="1"/>
  <c r="S1033673" i="1"/>
  <c r="T1033673" i="1"/>
  <c r="S1033674" i="1"/>
  <c r="T1033674" i="1"/>
  <c r="S1033675" i="1"/>
  <c r="T1033675" i="1"/>
  <c r="S1033676" i="1"/>
  <c r="T1033676" i="1"/>
  <c r="S1033677" i="1"/>
  <c r="T1033677" i="1"/>
  <c r="S1033678" i="1"/>
  <c r="T1033678" i="1"/>
  <c r="S1033679" i="1"/>
  <c r="T1033679" i="1"/>
  <c r="S1033680" i="1"/>
  <c r="T1033680" i="1"/>
  <c r="S1033681" i="1"/>
  <c r="T1033681" i="1"/>
  <c r="S1033682" i="1"/>
  <c r="T1033682" i="1"/>
  <c r="S1033683" i="1"/>
  <c r="T1033683" i="1"/>
  <c r="S1033684" i="1"/>
  <c r="T1033684" i="1"/>
  <c r="S1033685" i="1"/>
  <c r="T1033685" i="1"/>
  <c r="S1033686" i="1"/>
  <c r="T1033686" i="1"/>
  <c r="S1033687" i="1"/>
  <c r="T1033687" i="1"/>
  <c r="S1033688" i="1"/>
  <c r="T1033688" i="1"/>
  <c r="S1033689" i="1"/>
  <c r="T1033689" i="1"/>
  <c r="S1033690" i="1"/>
  <c r="T1033690" i="1"/>
  <c r="S1033691" i="1"/>
  <c r="T1033691" i="1"/>
  <c r="S1033692" i="1"/>
  <c r="T1033692" i="1"/>
  <c r="S1033693" i="1"/>
  <c r="T1033693" i="1"/>
  <c r="S1033694" i="1"/>
  <c r="T1033694" i="1"/>
  <c r="S1033695" i="1"/>
  <c r="T1033695" i="1"/>
  <c r="S1033696" i="1"/>
  <c r="T1033696" i="1"/>
  <c r="S1033697" i="1"/>
  <c r="T1033697" i="1"/>
  <c r="S1033698" i="1"/>
  <c r="T1033698" i="1"/>
  <c r="S1033699" i="1"/>
  <c r="T1033699" i="1"/>
  <c r="S1033700" i="1"/>
  <c r="T1033700" i="1"/>
  <c r="S1033701" i="1"/>
  <c r="T1033701" i="1"/>
  <c r="S1033702" i="1"/>
  <c r="T1033702" i="1"/>
  <c r="S1033703" i="1"/>
  <c r="T1033703" i="1"/>
  <c r="S1033704" i="1"/>
  <c r="T1033704" i="1"/>
  <c r="S1033705" i="1"/>
  <c r="T1033705" i="1"/>
  <c r="S1033706" i="1"/>
  <c r="T1033706" i="1"/>
  <c r="S1033707" i="1"/>
  <c r="T1033707" i="1"/>
  <c r="S1033708" i="1"/>
  <c r="T1033708" i="1"/>
  <c r="S1033709" i="1"/>
  <c r="T1033709" i="1"/>
  <c r="S1033710" i="1"/>
  <c r="T1033710" i="1"/>
  <c r="S1033711" i="1"/>
  <c r="T1033711" i="1"/>
  <c r="S1033712" i="1"/>
  <c r="T1033712" i="1"/>
  <c r="S1033713" i="1"/>
  <c r="T1033713" i="1"/>
  <c r="S1033714" i="1"/>
  <c r="T1033714" i="1"/>
  <c r="S1033715" i="1"/>
  <c r="T1033715" i="1"/>
  <c r="S1033716" i="1"/>
  <c r="T1033716" i="1"/>
  <c r="S1033717" i="1"/>
  <c r="T1033717" i="1"/>
  <c r="S1033718" i="1"/>
  <c r="T1033718" i="1"/>
  <c r="S1033719" i="1"/>
  <c r="T1033719" i="1"/>
  <c r="S1033720" i="1"/>
  <c r="T1033720" i="1"/>
  <c r="S1033721" i="1"/>
  <c r="T1033721" i="1"/>
  <c r="S1033722" i="1"/>
  <c r="T1033722" i="1"/>
  <c r="S1033723" i="1"/>
  <c r="T1033723" i="1"/>
  <c r="S1033724" i="1"/>
  <c r="T1033724" i="1"/>
  <c r="S1033725" i="1"/>
  <c r="T1033725" i="1"/>
  <c r="S1033726" i="1"/>
  <c r="T1033726" i="1"/>
  <c r="S1033727" i="1"/>
  <c r="T1033727" i="1"/>
  <c r="S1033728" i="1"/>
  <c r="T1033728" i="1"/>
  <c r="S1033729" i="1"/>
  <c r="T1033729" i="1"/>
  <c r="S1033730" i="1"/>
  <c r="T1033730" i="1"/>
  <c r="S1033731" i="1"/>
  <c r="T1033731" i="1"/>
  <c r="S1033732" i="1"/>
  <c r="T1033732" i="1"/>
  <c r="S1033733" i="1"/>
  <c r="T1033733" i="1"/>
  <c r="S1033734" i="1"/>
  <c r="T1033734" i="1"/>
  <c r="S1033735" i="1"/>
  <c r="T1033735" i="1"/>
  <c r="S1033736" i="1"/>
  <c r="T1033736" i="1"/>
  <c r="S1033737" i="1"/>
  <c r="T1033737" i="1"/>
  <c r="S1033738" i="1"/>
  <c r="T1033738" i="1"/>
  <c r="S1033739" i="1"/>
  <c r="T1033739" i="1"/>
  <c r="S1033740" i="1"/>
  <c r="T1033740" i="1"/>
  <c r="S1033741" i="1"/>
  <c r="T1033741" i="1"/>
  <c r="S1033742" i="1"/>
  <c r="T1033742" i="1"/>
  <c r="S1033743" i="1"/>
  <c r="T1033743" i="1"/>
  <c r="S1033744" i="1"/>
  <c r="T1033744" i="1"/>
  <c r="S1033745" i="1"/>
  <c r="T1033745" i="1"/>
  <c r="S1033746" i="1"/>
  <c r="T1033746" i="1"/>
  <c r="S1033747" i="1"/>
  <c r="T1033747" i="1"/>
  <c r="S1033748" i="1"/>
  <c r="T1033748" i="1"/>
  <c r="S1033749" i="1"/>
  <c r="T1033749" i="1"/>
  <c r="S1033750" i="1"/>
  <c r="T1033750" i="1"/>
  <c r="S1033751" i="1"/>
  <c r="T1033751" i="1"/>
  <c r="S1033752" i="1"/>
  <c r="T1033752" i="1"/>
  <c r="S1033753" i="1"/>
  <c r="T1033753" i="1"/>
  <c r="S1033754" i="1"/>
  <c r="T1033754" i="1"/>
  <c r="S1033755" i="1"/>
  <c r="T1033755" i="1"/>
  <c r="S1033756" i="1"/>
  <c r="T1033756" i="1"/>
  <c r="S1033757" i="1"/>
  <c r="T1033757" i="1"/>
  <c r="S1033758" i="1"/>
  <c r="T1033758" i="1"/>
  <c r="S1033759" i="1"/>
  <c r="T1033759" i="1"/>
  <c r="S1033760" i="1"/>
  <c r="T1033760" i="1"/>
  <c r="S1033761" i="1"/>
  <c r="T1033761" i="1"/>
  <c r="S1033762" i="1"/>
  <c r="T1033762" i="1"/>
  <c r="S1033763" i="1"/>
  <c r="T1033763" i="1"/>
  <c r="S1033764" i="1"/>
  <c r="T1033764" i="1"/>
  <c r="S1033765" i="1"/>
  <c r="T1033765" i="1"/>
  <c r="S1033766" i="1"/>
  <c r="T1033766" i="1"/>
  <c r="S1033767" i="1"/>
  <c r="T1033767" i="1"/>
  <c r="S1033768" i="1"/>
  <c r="T1033768" i="1"/>
  <c r="S1033769" i="1"/>
  <c r="T1033769" i="1"/>
  <c r="S1033770" i="1"/>
  <c r="T1033770" i="1"/>
  <c r="S1033771" i="1"/>
  <c r="T1033771" i="1"/>
  <c r="S1033772" i="1"/>
  <c r="T1033772" i="1"/>
  <c r="S1033773" i="1"/>
  <c r="T1033773" i="1"/>
  <c r="S1033774" i="1"/>
  <c r="T1033774" i="1"/>
  <c r="S1033775" i="1"/>
  <c r="T1033775" i="1"/>
  <c r="S1033776" i="1"/>
  <c r="T1033776" i="1"/>
  <c r="S1033777" i="1"/>
  <c r="T1033777" i="1"/>
  <c r="S1033778" i="1"/>
  <c r="T1033778" i="1"/>
  <c r="S1033779" i="1"/>
  <c r="T1033779" i="1"/>
  <c r="S1033780" i="1"/>
  <c r="T1033780" i="1"/>
  <c r="S1033781" i="1"/>
  <c r="T1033781" i="1"/>
  <c r="S1033782" i="1"/>
  <c r="T1033782" i="1"/>
  <c r="S1033783" i="1"/>
  <c r="T1033783" i="1"/>
  <c r="S1033784" i="1"/>
  <c r="T1033784" i="1"/>
  <c r="S1033785" i="1"/>
  <c r="T1033785" i="1"/>
  <c r="S1033786" i="1"/>
  <c r="T1033786" i="1"/>
  <c r="S1033787" i="1"/>
  <c r="T1033787" i="1"/>
  <c r="S1033788" i="1"/>
  <c r="T1033788" i="1"/>
  <c r="S1033789" i="1"/>
  <c r="T1033789" i="1"/>
  <c r="S1033790" i="1"/>
  <c r="T1033790" i="1"/>
  <c r="S1033791" i="1"/>
  <c r="T1033791" i="1"/>
  <c r="S1033792" i="1"/>
  <c r="T1033792" i="1"/>
  <c r="S1033793" i="1"/>
  <c r="T1033793" i="1"/>
  <c r="S1033794" i="1"/>
  <c r="T1033794" i="1"/>
  <c r="S1033795" i="1"/>
  <c r="T1033795" i="1"/>
  <c r="S1033796" i="1"/>
  <c r="T1033796" i="1"/>
  <c r="S1033797" i="1"/>
  <c r="T1033797" i="1"/>
  <c r="S1033798" i="1"/>
  <c r="T1033798" i="1"/>
  <c r="S1033799" i="1"/>
  <c r="T1033799" i="1"/>
  <c r="S1033800" i="1"/>
  <c r="T1033800" i="1"/>
  <c r="S1033801" i="1"/>
  <c r="T1033801" i="1"/>
  <c r="S1033802" i="1"/>
  <c r="T1033802" i="1"/>
  <c r="S1033803" i="1"/>
  <c r="T1033803" i="1"/>
  <c r="S1033804" i="1"/>
  <c r="T1033804" i="1"/>
  <c r="S1033805" i="1"/>
  <c r="T1033805" i="1"/>
  <c r="S1033806" i="1"/>
  <c r="T1033806" i="1"/>
  <c r="S1033807" i="1"/>
  <c r="T1033807" i="1"/>
  <c r="S1033808" i="1"/>
  <c r="T1033808" i="1"/>
  <c r="S1033809" i="1"/>
  <c r="T1033809" i="1"/>
  <c r="S1033810" i="1"/>
  <c r="T1033810" i="1"/>
  <c r="S1033811" i="1"/>
  <c r="T1033811" i="1"/>
  <c r="S1033812" i="1"/>
  <c r="T1033812" i="1"/>
  <c r="S1033813" i="1"/>
  <c r="T1033813" i="1"/>
  <c r="S1033814" i="1"/>
  <c r="T1033814" i="1"/>
  <c r="S1033815" i="1"/>
  <c r="T1033815" i="1"/>
  <c r="S1033816" i="1"/>
  <c r="T1033816" i="1"/>
  <c r="S1033817" i="1"/>
  <c r="T1033817" i="1"/>
  <c r="S1033818" i="1"/>
  <c r="T1033818" i="1"/>
  <c r="S1033819" i="1"/>
  <c r="T1033819" i="1"/>
  <c r="S1033820" i="1"/>
  <c r="T1033820" i="1"/>
  <c r="S1033821" i="1"/>
  <c r="T1033821" i="1"/>
  <c r="S1033822" i="1"/>
  <c r="T1033822" i="1"/>
  <c r="S1033823" i="1"/>
  <c r="T1033823" i="1"/>
  <c r="S1033824" i="1"/>
  <c r="T1033824" i="1"/>
  <c r="S1033825" i="1"/>
  <c r="T1033825" i="1"/>
  <c r="S1033826" i="1"/>
  <c r="T1033826" i="1"/>
  <c r="S1033827" i="1"/>
  <c r="T1033827" i="1"/>
  <c r="S1033828" i="1"/>
  <c r="T1033828" i="1"/>
  <c r="S1033829" i="1"/>
  <c r="T1033829" i="1"/>
  <c r="S1033830" i="1"/>
  <c r="T1033830" i="1"/>
  <c r="S1033831" i="1"/>
  <c r="T1033831" i="1"/>
  <c r="S1033832" i="1"/>
  <c r="T1033832" i="1"/>
  <c r="S1033833" i="1"/>
  <c r="T1033833" i="1"/>
  <c r="S1033834" i="1"/>
  <c r="T1033834" i="1"/>
  <c r="S1033835" i="1"/>
  <c r="T1033835" i="1"/>
  <c r="S1033836" i="1"/>
  <c r="T1033836" i="1"/>
  <c r="S1033837" i="1"/>
  <c r="T1033837" i="1"/>
  <c r="S1033838" i="1"/>
  <c r="T1033838" i="1"/>
  <c r="S1033839" i="1"/>
  <c r="T1033839" i="1"/>
  <c r="S1033840" i="1"/>
  <c r="T1033840" i="1"/>
  <c r="S1033841" i="1"/>
  <c r="T1033841" i="1"/>
  <c r="S1033842" i="1"/>
  <c r="T1033842" i="1"/>
  <c r="S1033843" i="1"/>
  <c r="T1033843" i="1"/>
  <c r="S1033844" i="1"/>
  <c r="T1033844" i="1"/>
  <c r="S1033845" i="1"/>
  <c r="T1033845" i="1"/>
  <c r="S1033846" i="1"/>
  <c r="T1033846" i="1"/>
  <c r="S1033847" i="1"/>
  <c r="T1033847" i="1"/>
  <c r="S1033848" i="1"/>
  <c r="T1033848" i="1"/>
  <c r="S1033849" i="1"/>
  <c r="T1033849" i="1"/>
  <c r="S1033850" i="1"/>
  <c r="T1033850" i="1"/>
  <c r="S1033851" i="1"/>
  <c r="T1033851" i="1"/>
  <c r="S1033852" i="1"/>
  <c r="T1033852" i="1"/>
  <c r="S1033853" i="1"/>
  <c r="T1033853" i="1"/>
  <c r="S1033854" i="1"/>
  <c r="T1033854" i="1"/>
  <c r="S1033855" i="1"/>
  <c r="T1033855" i="1"/>
  <c r="S1033856" i="1"/>
  <c r="T1033856" i="1"/>
  <c r="S1033857" i="1"/>
  <c r="T1033857" i="1"/>
  <c r="S1033858" i="1"/>
  <c r="T1033858" i="1"/>
  <c r="S1033859" i="1"/>
  <c r="T1033859" i="1"/>
  <c r="S1033860" i="1"/>
  <c r="T1033860" i="1"/>
  <c r="S1033861" i="1"/>
  <c r="T1033861" i="1"/>
  <c r="S1033862" i="1"/>
  <c r="T1033862" i="1"/>
  <c r="S1033863" i="1"/>
  <c r="T1033863" i="1"/>
  <c r="S1033864" i="1"/>
  <c r="T1033864" i="1"/>
  <c r="S1033865" i="1"/>
  <c r="T1033865" i="1"/>
  <c r="S1033866" i="1"/>
  <c r="T1033866" i="1"/>
  <c r="S1033867" i="1"/>
  <c r="T1033867" i="1"/>
  <c r="S1033868" i="1"/>
  <c r="T1033868" i="1"/>
  <c r="S1033869" i="1"/>
  <c r="T1033869" i="1"/>
  <c r="S1033870" i="1"/>
  <c r="T1033870" i="1"/>
  <c r="S1033871" i="1"/>
  <c r="T1033871" i="1"/>
  <c r="S1033872" i="1"/>
  <c r="T1033872" i="1"/>
  <c r="S1033873" i="1"/>
  <c r="T1033873" i="1"/>
  <c r="S1033874" i="1"/>
  <c r="T1033874" i="1"/>
  <c r="S1033875" i="1"/>
  <c r="T1033875" i="1"/>
  <c r="S1033876" i="1"/>
  <c r="T1033876" i="1"/>
  <c r="S1033877" i="1"/>
  <c r="T1033877" i="1"/>
  <c r="S1033878" i="1"/>
  <c r="T1033878" i="1"/>
  <c r="S1033879" i="1"/>
  <c r="T1033879" i="1"/>
  <c r="S1033880" i="1"/>
  <c r="T1033880" i="1"/>
  <c r="S1033881" i="1"/>
  <c r="T1033881" i="1"/>
  <c r="S1033882" i="1"/>
  <c r="T1033882" i="1"/>
  <c r="S1033883" i="1"/>
  <c r="T1033883" i="1"/>
  <c r="S1033884" i="1"/>
  <c r="T1033884" i="1"/>
  <c r="S1033885" i="1"/>
  <c r="T1033885" i="1"/>
  <c r="S1033886" i="1"/>
  <c r="T1033886" i="1"/>
  <c r="S1033887" i="1"/>
  <c r="T1033887" i="1"/>
  <c r="S1033888" i="1"/>
  <c r="T1033888" i="1"/>
  <c r="S1033889" i="1"/>
  <c r="T1033889" i="1"/>
  <c r="S1033890" i="1"/>
  <c r="T1033890" i="1"/>
  <c r="S1033891" i="1"/>
  <c r="T1033891" i="1"/>
  <c r="S1033892" i="1"/>
  <c r="T1033892" i="1"/>
  <c r="S1033893" i="1"/>
  <c r="T1033893" i="1"/>
  <c r="S1033894" i="1"/>
  <c r="T1033894" i="1"/>
  <c r="S1033895" i="1"/>
  <c r="T1033895" i="1"/>
  <c r="S1033896" i="1"/>
  <c r="T1033896" i="1"/>
  <c r="S1033897" i="1"/>
  <c r="T1033897" i="1"/>
  <c r="S1033898" i="1"/>
  <c r="T1033898" i="1"/>
  <c r="S1033899" i="1"/>
  <c r="T1033899" i="1"/>
  <c r="S1033900" i="1"/>
  <c r="T1033900" i="1"/>
  <c r="S1033901" i="1"/>
  <c r="T1033901" i="1"/>
  <c r="S1033902" i="1"/>
  <c r="T1033902" i="1"/>
  <c r="S1033903" i="1"/>
  <c r="T1033903" i="1"/>
  <c r="S1033904" i="1"/>
  <c r="T1033904" i="1"/>
  <c r="S1033905" i="1"/>
  <c r="T1033905" i="1"/>
  <c r="S1033906" i="1"/>
  <c r="T1033906" i="1"/>
  <c r="S1033907" i="1"/>
  <c r="T1033907" i="1"/>
  <c r="S1033908" i="1"/>
  <c r="T1033908" i="1"/>
  <c r="S1033909" i="1"/>
  <c r="T1033909" i="1"/>
  <c r="S1033910" i="1"/>
  <c r="T1033910" i="1"/>
  <c r="S1033911" i="1"/>
  <c r="T1033911" i="1"/>
  <c r="S1033912" i="1"/>
  <c r="T1033912" i="1"/>
  <c r="S1033913" i="1"/>
  <c r="T1033913" i="1"/>
  <c r="S1033914" i="1"/>
  <c r="T1033914" i="1"/>
  <c r="S1033915" i="1"/>
  <c r="T1033915" i="1"/>
  <c r="S1033916" i="1"/>
  <c r="T1033916" i="1"/>
  <c r="S1033917" i="1"/>
  <c r="T1033917" i="1"/>
  <c r="S1033918" i="1"/>
  <c r="T1033918" i="1"/>
  <c r="S1033919" i="1"/>
  <c r="T1033919" i="1"/>
  <c r="S1033920" i="1"/>
  <c r="T1033920" i="1"/>
  <c r="S1033921" i="1"/>
  <c r="T1033921" i="1"/>
  <c r="S1033922" i="1"/>
  <c r="T1033922" i="1"/>
  <c r="S1033923" i="1"/>
  <c r="T1033923" i="1"/>
  <c r="S1033924" i="1"/>
  <c r="T1033924" i="1"/>
  <c r="S1033925" i="1"/>
  <c r="T1033925" i="1"/>
  <c r="S1033926" i="1"/>
  <c r="T1033926" i="1"/>
  <c r="S1033927" i="1"/>
  <c r="T1033927" i="1"/>
  <c r="S1033928" i="1"/>
  <c r="T1033928" i="1"/>
  <c r="S1033929" i="1"/>
  <c r="T1033929" i="1"/>
  <c r="S1033930" i="1"/>
  <c r="T1033930" i="1"/>
  <c r="S1033931" i="1"/>
  <c r="T1033931" i="1"/>
  <c r="S1033932" i="1"/>
  <c r="T1033932" i="1"/>
  <c r="S1033933" i="1"/>
  <c r="T1033933" i="1"/>
  <c r="S1033934" i="1"/>
  <c r="T1033934" i="1"/>
  <c r="S1033935" i="1"/>
  <c r="T1033935" i="1"/>
  <c r="S1033936" i="1"/>
  <c r="T1033936" i="1"/>
  <c r="S1033937" i="1"/>
  <c r="T1033937" i="1"/>
  <c r="S1033938" i="1"/>
  <c r="T1033938" i="1"/>
  <c r="S1033939" i="1"/>
  <c r="T1033939" i="1"/>
  <c r="S1033940" i="1"/>
  <c r="T1033940" i="1"/>
  <c r="S1033941" i="1"/>
  <c r="T1033941" i="1"/>
  <c r="S1033942" i="1"/>
  <c r="T1033942" i="1"/>
  <c r="S1033943" i="1"/>
  <c r="T1033943" i="1"/>
  <c r="S1033944" i="1"/>
  <c r="T1033944" i="1"/>
  <c r="S1033945" i="1"/>
  <c r="T1033945" i="1"/>
  <c r="S1033946" i="1"/>
  <c r="T1033946" i="1"/>
  <c r="S1033947" i="1"/>
  <c r="T1033947" i="1"/>
  <c r="S1033948" i="1"/>
  <c r="T1033948" i="1"/>
  <c r="S1033949" i="1"/>
  <c r="T1033949" i="1"/>
  <c r="S1033950" i="1"/>
  <c r="T1033950" i="1"/>
  <c r="S1033951" i="1"/>
  <c r="T1033951" i="1"/>
  <c r="S1033952" i="1"/>
  <c r="T1033952" i="1"/>
  <c r="S1033953" i="1"/>
  <c r="T1033953" i="1"/>
  <c r="S1033954" i="1"/>
  <c r="T1033954" i="1"/>
  <c r="S1033955" i="1"/>
  <c r="T1033955" i="1"/>
  <c r="S1033956" i="1"/>
  <c r="T1033956" i="1"/>
  <c r="S1033957" i="1"/>
  <c r="T1033957" i="1"/>
  <c r="S1033958" i="1"/>
  <c r="T1033958" i="1"/>
  <c r="S1033959" i="1"/>
  <c r="T1033959" i="1"/>
  <c r="S1033960" i="1"/>
  <c r="T1033960" i="1"/>
  <c r="S1033961" i="1"/>
  <c r="T1033961" i="1"/>
  <c r="S1033962" i="1"/>
  <c r="T1033962" i="1"/>
  <c r="S1033963" i="1"/>
  <c r="T1033963" i="1"/>
  <c r="S1033964" i="1"/>
  <c r="T1033964" i="1"/>
  <c r="S1033965" i="1"/>
  <c r="T1033965" i="1"/>
  <c r="S1033966" i="1"/>
  <c r="T1033966" i="1"/>
  <c r="S1033967" i="1"/>
  <c r="T1033967" i="1"/>
  <c r="S1033968" i="1"/>
  <c r="T1033968" i="1"/>
  <c r="S1033969" i="1"/>
  <c r="T1033969" i="1"/>
  <c r="S1033970" i="1"/>
  <c r="T1033970" i="1"/>
  <c r="S1033971" i="1"/>
  <c r="T1033971" i="1"/>
  <c r="S1033972" i="1"/>
  <c r="T1033972" i="1"/>
  <c r="S1033973" i="1"/>
  <c r="T1033973" i="1"/>
  <c r="S1033974" i="1"/>
  <c r="T1033974" i="1"/>
  <c r="S1033975" i="1"/>
  <c r="T1033975" i="1"/>
  <c r="S1033976" i="1"/>
  <c r="T1033976" i="1"/>
  <c r="S1033977" i="1"/>
  <c r="T1033977" i="1"/>
  <c r="S1033978" i="1"/>
  <c r="T1033978" i="1"/>
  <c r="S1033979" i="1"/>
  <c r="T1033979" i="1"/>
  <c r="S1033980" i="1"/>
  <c r="T1033980" i="1"/>
  <c r="S1033981" i="1"/>
  <c r="T1033981" i="1"/>
  <c r="S1033982" i="1"/>
  <c r="T1033982" i="1"/>
  <c r="S1033983" i="1"/>
  <c r="T1033983" i="1"/>
  <c r="S1033984" i="1"/>
  <c r="T1033984" i="1"/>
  <c r="S1033985" i="1"/>
  <c r="T1033985" i="1"/>
  <c r="S1033986" i="1"/>
  <c r="T1033986" i="1"/>
  <c r="S1033987" i="1"/>
  <c r="T1033987" i="1"/>
  <c r="S1033988" i="1"/>
  <c r="T1033988" i="1"/>
  <c r="S1033989" i="1"/>
  <c r="T1033989" i="1"/>
  <c r="S1033990" i="1"/>
  <c r="T1033990" i="1"/>
  <c r="S1033991" i="1"/>
  <c r="T1033991" i="1"/>
  <c r="S1033992" i="1"/>
  <c r="T1033992" i="1"/>
  <c r="S1033993" i="1"/>
  <c r="T1033993" i="1"/>
  <c r="S1033994" i="1"/>
  <c r="T1033994" i="1"/>
  <c r="S1033995" i="1"/>
  <c r="T1033995" i="1"/>
  <c r="S1033996" i="1"/>
  <c r="T1033996" i="1"/>
  <c r="S1033997" i="1"/>
  <c r="T1033997" i="1"/>
  <c r="S1033998" i="1"/>
  <c r="T1033998" i="1"/>
  <c r="S1033999" i="1"/>
  <c r="T1033999" i="1"/>
  <c r="S1034000" i="1"/>
  <c r="T1034000" i="1"/>
  <c r="S1034001" i="1"/>
  <c r="T1034001" i="1"/>
  <c r="S1034002" i="1"/>
  <c r="T1034002" i="1"/>
  <c r="S1034003" i="1"/>
  <c r="T1034003" i="1"/>
  <c r="S1034004" i="1"/>
  <c r="T1034004" i="1"/>
  <c r="S1034005" i="1"/>
  <c r="T1034005" i="1"/>
  <c r="S1034006" i="1"/>
  <c r="T1034006" i="1"/>
  <c r="S1034007" i="1"/>
  <c r="T1034007" i="1"/>
  <c r="S1034008" i="1"/>
  <c r="T1034008" i="1"/>
  <c r="S1034009" i="1"/>
  <c r="T1034009" i="1"/>
  <c r="S1034010" i="1"/>
  <c r="T1034010" i="1"/>
  <c r="S1034011" i="1"/>
  <c r="T1034011" i="1"/>
  <c r="S1034012" i="1"/>
  <c r="T1034012" i="1"/>
  <c r="S1034013" i="1"/>
  <c r="T1034013" i="1"/>
  <c r="S1034014" i="1"/>
  <c r="T1034014" i="1"/>
  <c r="S1034015" i="1"/>
  <c r="T1034015" i="1"/>
  <c r="S1034016" i="1"/>
  <c r="T1034016" i="1"/>
  <c r="S1034017" i="1"/>
  <c r="T1034017" i="1"/>
  <c r="S1034018" i="1"/>
  <c r="T1034018" i="1"/>
  <c r="S1034019" i="1"/>
  <c r="T1034019" i="1"/>
  <c r="S1034020" i="1"/>
  <c r="T1034020" i="1"/>
  <c r="S1034021" i="1"/>
  <c r="T1034021" i="1"/>
  <c r="S1034022" i="1"/>
  <c r="T1034022" i="1"/>
  <c r="S1034023" i="1"/>
  <c r="T1034023" i="1"/>
  <c r="S1034024" i="1"/>
  <c r="T1034024" i="1"/>
  <c r="S1034025" i="1"/>
  <c r="T1034025" i="1"/>
  <c r="S1034026" i="1"/>
  <c r="T1034026" i="1"/>
  <c r="S1034027" i="1"/>
  <c r="T1034027" i="1"/>
  <c r="S1034028" i="1"/>
  <c r="T1034028" i="1"/>
  <c r="S1034029" i="1"/>
  <c r="T1034029" i="1"/>
  <c r="S1034030" i="1"/>
  <c r="T1034030" i="1"/>
  <c r="S1034031" i="1"/>
  <c r="T1034031" i="1"/>
  <c r="S1034032" i="1"/>
  <c r="T1034032" i="1"/>
  <c r="S1034033" i="1"/>
  <c r="T1034033" i="1"/>
  <c r="S1034034" i="1"/>
  <c r="T1034034" i="1"/>
  <c r="S1034035" i="1"/>
  <c r="T1034035" i="1"/>
  <c r="S1034036" i="1"/>
  <c r="T1034036" i="1"/>
  <c r="S1034037" i="1"/>
  <c r="T1034037" i="1"/>
  <c r="S1034038" i="1"/>
  <c r="T1034038" i="1"/>
  <c r="S1034039" i="1"/>
  <c r="T1034039" i="1"/>
  <c r="S1034040" i="1"/>
  <c r="T1034040" i="1"/>
  <c r="S1034041" i="1"/>
  <c r="T1034041" i="1"/>
  <c r="S1034042" i="1"/>
  <c r="T1034042" i="1"/>
  <c r="S1034043" i="1"/>
  <c r="T1034043" i="1"/>
  <c r="S1034044" i="1"/>
  <c r="T1034044" i="1"/>
  <c r="S1034045" i="1"/>
  <c r="T1034045" i="1"/>
  <c r="S1034046" i="1"/>
  <c r="T1034046" i="1"/>
  <c r="S1034047" i="1"/>
  <c r="T1034047" i="1"/>
  <c r="S1034048" i="1"/>
  <c r="T1034048" i="1"/>
  <c r="S1034049" i="1"/>
  <c r="T1034049" i="1"/>
  <c r="S1034050" i="1"/>
  <c r="T1034050" i="1"/>
  <c r="S1034051" i="1"/>
  <c r="T1034051" i="1"/>
  <c r="S1034052" i="1"/>
  <c r="T1034052" i="1"/>
  <c r="S1034053" i="1"/>
  <c r="T1034053" i="1"/>
  <c r="S1034054" i="1"/>
  <c r="T1034054" i="1"/>
  <c r="S1034055" i="1"/>
  <c r="T1034055" i="1"/>
  <c r="S1034056" i="1"/>
  <c r="T1034056" i="1"/>
  <c r="S1034057" i="1"/>
  <c r="T1034057" i="1"/>
  <c r="S1034058" i="1"/>
  <c r="T1034058" i="1"/>
  <c r="S1034059" i="1"/>
  <c r="T1034059" i="1"/>
  <c r="S1034060" i="1"/>
  <c r="T1034060" i="1"/>
  <c r="S1034061" i="1"/>
  <c r="T1034061" i="1"/>
  <c r="S1034062" i="1"/>
  <c r="T1034062" i="1"/>
  <c r="S1034063" i="1"/>
  <c r="T1034063" i="1"/>
  <c r="S1034064" i="1"/>
  <c r="T1034064" i="1"/>
  <c r="S1034065" i="1"/>
  <c r="T1034065" i="1"/>
  <c r="S1034066" i="1"/>
  <c r="T1034066" i="1"/>
  <c r="S1034067" i="1"/>
  <c r="T1034067" i="1"/>
  <c r="S1034068" i="1"/>
  <c r="T1034068" i="1"/>
  <c r="S1034069" i="1"/>
  <c r="T1034069" i="1"/>
  <c r="S1034070" i="1"/>
  <c r="T1034070" i="1"/>
  <c r="S1034071" i="1"/>
  <c r="T1034071" i="1"/>
  <c r="S1034072" i="1"/>
  <c r="T1034072" i="1"/>
  <c r="S1034073" i="1"/>
  <c r="T1034073" i="1"/>
  <c r="S1034074" i="1"/>
  <c r="T1034074" i="1"/>
  <c r="S1034075" i="1"/>
  <c r="T1034075" i="1"/>
  <c r="S1034076" i="1"/>
  <c r="T1034076" i="1"/>
  <c r="S1034077" i="1"/>
  <c r="T1034077" i="1"/>
  <c r="S1034078" i="1"/>
  <c r="T1034078" i="1"/>
  <c r="S1034079" i="1"/>
  <c r="T1034079" i="1"/>
  <c r="S1034080" i="1"/>
  <c r="T1034080" i="1"/>
  <c r="S1034081" i="1"/>
  <c r="T1034081" i="1"/>
  <c r="S1034082" i="1"/>
  <c r="T1034082" i="1"/>
  <c r="S1034083" i="1"/>
  <c r="T1034083" i="1"/>
  <c r="S1034084" i="1"/>
  <c r="T1034084" i="1"/>
  <c r="S1034085" i="1"/>
  <c r="T1034085" i="1"/>
  <c r="S1034086" i="1"/>
  <c r="T1034086" i="1"/>
  <c r="S1034087" i="1"/>
  <c r="T1034087" i="1"/>
  <c r="S1034088" i="1"/>
  <c r="T1034088" i="1"/>
  <c r="S1034089" i="1"/>
  <c r="T1034089" i="1"/>
  <c r="S1034090" i="1"/>
  <c r="T1034090" i="1"/>
  <c r="S1034091" i="1"/>
  <c r="T1034091" i="1"/>
  <c r="S1034092" i="1"/>
  <c r="T1034092" i="1"/>
  <c r="S1034093" i="1"/>
  <c r="T1034093" i="1"/>
  <c r="S1034094" i="1"/>
  <c r="T1034094" i="1"/>
  <c r="S1034095" i="1"/>
  <c r="T1034095" i="1"/>
  <c r="S1034096" i="1"/>
  <c r="T1034096" i="1"/>
  <c r="S1034097" i="1"/>
  <c r="T1034097" i="1"/>
  <c r="S1034098" i="1"/>
  <c r="T1034098" i="1"/>
  <c r="S1034099" i="1"/>
  <c r="T1034099" i="1"/>
  <c r="S1034100" i="1"/>
  <c r="T1034100" i="1"/>
  <c r="S1034101" i="1"/>
  <c r="T1034101" i="1"/>
  <c r="S1034102" i="1"/>
  <c r="T1034102" i="1"/>
  <c r="S1034103" i="1"/>
  <c r="T1034103" i="1"/>
  <c r="S1034104" i="1"/>
  <c r="T1034104" i="1"/>
  <c r="S1034105" i="1"/>
  <c r="T1034105" i="1"/>
  <c r="S1034106" i="1"/>
  <c r="T1034106" i="1"/>
  <c r="S1034107" i="1"/>
  <c r="T1034107" i="1"/>
  <c r="S1034108" i="1"/>
  <c r="T1034108" i="1"/>
  <c r="S1034109" i="1"/>
  <c r="T1034109" i="1"/>
  <c r="S1034110" i="1"/>
  <c r="T1034110" i="1"/>
  <c r="S1034111" i="1"/>
  <c r="T1034111" i="1"/>
  <c r="S1034112" i="1"/>
  <c r="T1034112" i="1"/>
  <c r="S1034113" i="1"/>
  <c r="T1034113" i="1"/>
  <c r="S1034114" i="1"/>
  <c r="T1034114" i="1"/>
  <c r="S1034115" i="1"/>
  <c r="T1034115" i="1"/>
  <c r="S1034116" i="1"/>
  <c r="T1034116" i="1"/>
  <c r="S1034117" i="1"/>
  <c r="T1034117" i="1"/>
  <c r="S1034118" i="1"/>
  <c r="T1034118" i="1"/>
  <c r="S1034119" i="1"/>
  <c r="T1034119" i="1"/>
  <c r="S1034120" i="1"/>
  <c r="T1034120" i="1"/>
  <c r="S1034121" i="1"/>
  <c r="T1034121" i="1"/>
  <c r="S1034122" i="1"/>
  <c r="T1034122" i="1"/>
  <c r="S1034123" i="1"/>
  <c r="T1034123" i="1"/>
  <c r="S1034124" i="1"/>
  <c r="T1034124" i="1"/>
  <c r="S1034125" i="1"/>
  <c r="T1034125" i="1"/>
  <c r="S1034126" i="1"/>
  <c r="T1034126" i="1"/>
  <c r="S1034127" i="1"/>
  <c r="T1034127" i="1"/>
  <c r="S1034128" i="1"/>
  <c r="T1034128" i="1"/>
  <c r="S1034129" i="1"/>
  <c r="T1034129" i="1"/>
  <c r="S1034130" i="1"/>
  <c r="T1034130" i="1"/>
  <c r="S1034131" i="1"/>
  <c r="T1034131" i="1"/>
  <c r="S1034132" i="1"/>
  <c r="T1034132" i="1"/>
  <c r="S1034133" i="1"/>
  <c r="T1034133" i="1"/>
  <c r="S1034134" i="1"/>
  <c r="T1034134" i="1"/>
  <c r="S1034135" i="1"/>
  <c r="T1034135" i="1"/>
  <c r="S1034136" i="1"/>
  <c r="T1034136" i="1"/>
  <c r="S1034137" i="1"/>
  <c r="T1034137" i="1"/>
  <c r="S1034138" i="1"/>
  <c r="T1034138" i="1"/>
  <c r="S1034139" i="1"/>
  <c r="T1034139" i="1"/>
  <c r="S1034140" i="1"/>
  <c r="T1034140" i="1"/>
  <c r="S1034141" i="1"/>
  <c r="T1034141" i="1"/>
  <c r="S1034142" i="1"/>
  <c r="T1034142" i="1"/>
  <c r="S1034143" i="1"/>
  <c r="T1034143" i="1"/>
  <c r="S1034144" i="1"/>
  <c r="T1034144" i="1"/>
  <c r="S1034145" i="1"/>
  <c r="T1034145" i="1"/>
  <c r="S1034146" i="1"/>
  <c r="T1034146" i="1"/>
  <c r="S1034147" i="1"/>
  <c r="T1034147" i="1"/>
  <c r="S1034148" i="1"/>
  <c r="T1034148" i="1"/>
  <c r="S1034149" i="1"/>
  <c r="T1034149" i="1"/>
  <c r="S1034150" i="1"/>
  <c r="T1034150" i="1"/>
  <c r="S1034151" i="1"/>
  <c r="T1034151" i="1"/>
  <c r="S1034152" i="1"/>
  <c r="T1034152" i="1"/>
  <c r="S1034153" i="1"/>
  <c r="T1034153" i="1"/>
  <c r="S1034154" i="1"/>
  <c r="T1034154" i="1"/>
  <c r="S1034155" i="1"/>
  <c r="T1034155" i="1"/>
  <c r="S1034156" i="1"/>
  <c r="T1034156" i="1"/>
  <c r="S1034157" i="1"/>
  <c r="T1034157" i="1"/>
  <c r="S1034158" i="1"/>
  <c r="T1034158" i="1"/>
  <c r="S1034159" i="1"/>
  <c r="T1034159" i="1"/>
  <c r="S1034160" i="1"/>
  <c r="T1034160" i="1"/>
  <c r="S1034161" i="1"/>
  <c r="T1034161" i="1"/>
  <c r="S1034162" i="1"/>
  <c r="T1034162" i="1"/>
  <c r="S1034163" i="1"/>
  <c r="T1034163" i="1"/>
  <c r="S1034164" i="1"/>
  <c r="T1034164" i="1"/>
  <c r="S1034165" i="1"/>
  <c r="T1034165" i="1"/>
  <c r="S1034166" i="1"/>
  <c r="T1034166" i="1"/>
  <c r="S1034167" i="1"/>
  <c r="T1034167" i="1"/>
  <c r="S1034168" i="1"/>
  <c r="T1034168" i="1"/>
  <c r="S1034169" i="1"/>
  <c r="T1034169" i="1"/>
  <c r="S1034170" i="1"/>
  <c r="T1034170" i="1"/>
  <c r="S1034171" i="1"/>
  <c r="T1034171" i="1"/>
  <c r="S1034172" i="1"/>
  <c r="T1034172" i="1"/>
  <c r="S1034173" i="1"/>
  <c r="T1034173" i="1"/>
  <c r="S1034174" i="1"/>
  <c r="T1034174" i="1"/>
  <c r="S1034175" i="1"/>
  <c r="T1034175" i="1"/>
  <c r="S1034176" i="1"/>
  <c r="T1034176" i="1"/>
  <c r="S1034177" i="1"/>
  <c r="T1034177" i="1"/>
  <c r="S1034178" i="1"/>
  <c r="T1034178" i="1"/>
  <c r="S1034179" i="1"/>
  <c r="T1034179" i="1"/>
  <c r="S1034180" i="1"/>
  <c r="T1034180" i="1"/>
  <c r="S1034181" i="1"/>
  <c r="T1034181" i="1"/>
  <c r="S1034182" i="1"/>
  <c r="T1034182" i="1"/>
  <c r="S1034183" i="1"/>
  <c r="T1034183" i="1"/>
  <c r="S1034184" i="1"/>
  <c r="T1034184" i="1"/>
  <c r="S1034185" i="1"/>
  <c r="T1034185" i="1"/>
  <c r="S1034186" i="1"/>
  <c r="T1034186" i="1"/>
  <c r="S1034187" i="1"/>
  <c r="T1034187" i="1"/>
  <c r="S1034188" i="1"/>
  <c r="T1034188" i="1"/>
  <c r="S1034189" i="1"/>
  <c r="T1034189" i="1"/>
  <c r="S1034190" i="1"/>
  <c r="T1034190" i="1"/>
  <c r="S1034191" i="1"/>
  <c r="T1034191" i="1"/>
  <c r="S1034192" i="1"/>
  <c r="T1034192" i="1"/>
  <c r="S1034193" i="1"/>
  <c r="T1034193" i="1"/>
  <c r="S1034194" i="1"/>
  <c r="T1034194" i="1"/>
  <c r="S1034195" i="1"/>
  <c r="T1034195" i="1"/>
  <c r="S1034196" i="1"/>
  <c r="T1034196" i="1"/>
  <c r="S1034197" i="1"/>
  <c r="T1034197" i="1"/>
  <c r="S1034198" i="1"/>
  <c r="T1034198" i="1"/>
  <c r="S1034199" i="1"/>
  <c r="T1034199" i="1"/>
  <c r="S1034200" i="1"/>
  <c r="T1034200" i="1"/>
  <c r="S1034201" i="1"/>
  <c r="T1034201" i="1"/>
  <c r="S1034202" i="1"/>
  <c r="T1034202" i="1"/>
  <c r="S1034203" i="1"/>
  <c r="T1034203" i="1"/>
  <c r="S1034204" i="1"/>
  <c r="T1034204" i="1"/>
  <c r="S1034205" i="1"/>
  <c r="T1034205" i="1"/>
  <c r="S1034206" i="1"/>
  <c r="T1034206" i="1"/>
  <c r="S1034207" i="1"/>
  <c r="T1034207" i="1"/>
  <c r="S1034208" i="1"/>
  <c r="T1034208" i="1"/>
  <c r="S1034209" i="1"/>
  <c r="T1034209" i="1"/>
  <c r="S1034210" i="1"/>
  <c r="T1034210" i="1"/>
  <c r="S1034211" i="1"/>
  <c r="T1034211" i="1"/>
  <c r="S1034212" i="1"/>
  <c r="T1034212" i="1"/>
  <c r="S1034213" i="1"/>
  <c r="T1034213" i="1"/>
  <c r="S1034214" i="1"/>
  <c r="T1034214" i="1"/>
  <c r="S1034215" i="1"/>
  <c r="T1034215" i="1"/>
  <c r="S1034216" i="1"/>
  <c r="T1034216" i="1"/>
  <c r="S1034217" i="1"/>
  <c r="T1034217" i="1"/>
  <c r="S1034218" i="1"/>
  <c r="T1034218" i="1"/>
  <c r="S1034219" i="1"/>
  <c r="T1034219" i="1"/>
  <c r="S1034220" i="1"/>
  <c r="T1034220" i="1"/>
  <c r="S1034221" i="1"/>
  <c r="T1034221" i="1"/>
  <c r="S1034222" i="1"/>
  <c r="T1034222" i="1"/>
  <c r="S1034223" i="1"/>
  <c r="T1034223" i="1"/>
  <c r="S1034224" i="1"/>
  <c r="T1034224" i="1"/>
  <c r="S1034225" i="1"/>
  <c r="T1034225" i="1"/>
  <c r="S1034226" i="1"/>
  <c r="T1034226" i="1"/>
  <c r="S1034227" i="1"/>
  <c r="T1034227" i="1"/>
  <c r="S1034228" i="1"/>
  <c r="T1034228" i="1"/>
  <c r="S1034229" i="1"/>
  <c r="T1034229" i="1"/>
  <c r="S1034230" i="1"/>
  <c r="T1034230" i="1"/>
  <c r="S1034231" i="1"/>
  <c r="T1034231" i="1"/>
  <c r="S1034232" i="1"/>
  <c r="T1034232" i="1"/>
  <c r="S1034233" i="1"/>
  <c r="T1034233" i="1"/>
  <c r="S1034234" i="1"/>
  <c r="T1034234" i="1"/>
  <c r="S1034235" i="1"/>
  <c r="T1034235" i="1"/>
  <c r="S1034236" i="1"/>
  <c r="T1034236" i="1"/>
  <c r="S1034237" i="1"/>
  <c r="T1034237" i="1"/>
  <c r="S1034238" i="1"/>
  <c r="T1034238" i="1"/>
  <c r="S1034239" i="1"/>
  <c r="T1034239" i="1"/>
  <c r="S1034240" i="1"/>
  <c r="T1034240" i="1"/>
  <c r="S1034241" i="1"/>
  <c r="T1034241" i="1"/>
  <c r="S1034242" i="1"/>
  <c r="T1034242" i="1"/>
  <c r="S1034243" i="1"/>
  <c r="T1034243" i="1"/>
  <c r="S1034244" i="1"/>
  <c r="T1034244" i="1"/>
  <c r="S1034245" i="1"/>
  <c r="T1034245" i="1"/>
  <c r="S1034246" i="1"/>
  <c r="T1034246" i="1"/>
  <c r="S1034247" i="1"/>
  <c r="T1034247" i="1"/>
  <c r="S1034248" i="1"/>
  <c r="T1034248" i="1"/>
  <c r="S1034249" i="1"/>
  <c r="T1034249" i="1"/>
  <c r="S1034250" i="1"/>
  <c r="T1034250" i="1"/>
  <c r="S1034251" i="1"/>
  <c r="T1034251" i="1"/>
  <c r="S1034252" i="1"/>
  <c r="T1034252" i="1"/>
  <c r="S1034253" i="1"/>
  <c r="T1034253" i="1"/>
  <c r="S1034254" i="1"/>
  <c r="T1034254" i="1"/>
  <c r="S1034255" i="1"/>
  <c r="T1034255" i="1"/>
  <c r="S1034256" i="1"/>
  <c r="T1034256" i="1"/>
  <c r="S1034257" i="1"/>
  <c r="T1034257" i="1"/>
  <c r="S1034258" i="1"/>
  <c r="T1034258" i="1"/>
  <c r="S1034259" i="1"/>
  <c r="T1034259" i="1"/>
  <c r="S1034260" i="1"/>
  <c r="T1034260" i="1"/>
  <c r="S1034261" i="1"/>
  <c r="T1034261" i="1"/>
  <c r="S1034262" i="1"/>
  <c r="T1034262" i="1"/>
  <c r="S1034263" i="1"/>
  <c r="T1034263" i="1"/>
  <c r="S1034264" i="1"/>
  <c r="T1034264" i="1"/>
  <c r="S1034265" i="1"/>
  <c r="T1034265" i="1"/>
  <c r="S1034266" i="1"/>
  <c r="T1034266" i="1"/>
  <c r="S1034267" i="1"/>
  <c r="T1034267" i="1"/>
  <c r="S1034268" i="1"/>
  <c r="T1034268" i="1"/>
  <c r="S1034269" i="1"/>
  <c r="T1034269" i="1"/>
  <c r="S1034270" i="1"/>
  <c r="T1034270" i="1"/>
  <c r="S1034271" i="1"/>
  <c r="T1034271" i="1"/>
  <c r="S1034272" i="1"/>
  <c r="T1034272" i="1"/>
  <c r="S1034273" i="1"/>
  <c r="T1034273" i="1"/>
  <c r="S1034274" i="1"/>
  <c r="T1034274" i="1"/>
  <c r="S1034275" i="1"/>
  <c r="T1034275" i="1"/>
  <c r="S1034276" i="1"/>
  <c r="T1034276" i="1"/>
  <c r="S1034277" i="1"/>
  <c r="T1034277" i="1"/>
  <c r="S1034278" i="1"/>
  <c r="T1034278" i="1"/>
  <c r="S1034279" i="1"/>
  <c r="T1034279" i="1"/>
  <c r="S1034280" i="1"/>
  <c r="T1034280" i="1"/>
  <c r="S1034281" i="1"/>
  <c r="T1034281" i="1"/>
  <c r="S1034282" i="1"/>
  <c r="T1034282" i="1"/>
  <c r="S1034283" i="1"/>
  <c r="T1034283" i="1"/>
  <c r="S1034284" i="1"/>
  <c r="T1034284" i="1"/>
  <c r="S1034285" i="1"/>
  <c r="T1034285" i="1"/>
  <c r="S1034286" i="1"/>
  <c r="T1034286" i="1"/>
  <c r="S1034287" i="1"/>
  <c r="T1034287" i="1"/>
  <c r="S1034288" i="1"/>
  <c r="T1034288" i="1"/>
  <c r="S1034289" i="1"/>
  <c r="T1034289" i="1"/>
  <c r="S1034290" i="1"/>
  <c r="T1034290" i="1"/>
  <c r="S1034291" i="1"/>
  <c r="T1034291" i="1"/>
  <c r="S1034292" i="1"/>
  <c r="T1034292" i="1"/>
  <c r="S1034293" i="1"/>
  <c r="T1034293" i="1"/>
  <c r="S1034294" i="1"/>
  <c r="T1034294" i="1"/>
  <c r="S1034295" i="1"/>
  <c r="T1034295" i="1"/>
  <c r="S1034296" i="1"/>
  <c r="T1034296" i="1"/>
  <c r="S1034297" i="1"/>
  <c r="T1034297" i="1"/>
  <c r="S1034298" i="1"/>
  <c r="T1034298" i="1"/>
  <c r="S1034299" i="1"/>
  <c r="T1034299" i="1"/>
  <c r="S1034300" i="1"/>
  <c r="T1034300" i="1"/>
  <c r="S1034301" i="1"/>
  <c r="T1034301" i="1"/>
  <c r="S1034302" i="1"/>
  <c r="T1034302" i="1"/>
  <c r="S1034303" i="1"/>
  <c r="T1034303" i="1"/>
  <c r="S1034304" i="1"/>
  <c r="T1034304" i="1"/>
  <c r="S1034305" i="1"/>
  <c r="T1034305" i="1"/>
  <c r="S1034306" i="1"/>
  <c r="T1034306" i="1"/>
  <c r="S1034307" i="1"/>
  <c r="T1034307" i="1"/>
  <c r="S1034308" i="1"/>
  <c r="T1034308" i="1"/>
  <c r="S1034309" i="1"/>
  <c r="T1034309" i="1"/>
  <c r="S1034310" i="1"/>
  <c r="T1034310" i="1"/>
  <c r="S1034311" i="1"/>
  <c r="T1034311" i="1"/>
  <c r="S1034312" i="1"/>
  <c r="T1034312" i="1"/>
  <c r="S1034313" i="1"/>
  <c r="T1034313" i="1"/>
  <c r="S1034314" i="1"/>
  <c r="T1034314" i="1"/>
  <c r="S1034315" i="1"/>
  <c r="T1034315" i="1"/>
  <c r="S1034316" i="1"/>
  <c r="T1034316" i="1"/>
  <c r="S1034317" i="1"/>
  <c r="T1034317" i="1"/>
  <c r="S1034318" i="1"/>
  <c r="T1034318" i="1"/>
  <c r="S1034319" i="1"/>
  <c r="T1034319" i="1"/>
  <c r="S1034320" i="1"/>
  <c r="T1034320" i="1"/>
  <c r="S1034321" i="1"/>
  <c r="T1034321" i="1"/>
  <c r="S1034322" i="1"/>
  <c r="T1034322" i="1"/>
  <c r="S1034323" i="1"/>
  <c r="T1034323" i="1"/>
  <c r="S1034324" i="1"/>
  <c r="T1034324" i="1"/>
  <c r="S1034325" i="1"/>
  <c r="T1034325" i="1"/>
  <c r="S1034326" i="1"/>
  <c r="T1034326" i="1"/>
  <c r="S1034327" i="1"/>
  <c r="T1034327" i="1"/>
  <c r="S1034328" i="1"/>
  <c r="T1034328" i="1"/>
  <c r="S1034329" i="1"/>
  <c r="T1034329" i="1"/>
  <c r="S1034330" i="1"/>
  <c r="T1034330" i="1"/>
  <c r="S1034331" i="1"/>
  <c r="T1034331" i="1"/>
  <c r="S1034332" i="1"/>
  <c r="T1034332" i="1"/>
  <c r="S1034333" i="1"/>
  <c r="T1034333" i="1"/>
  <c r="S1034334" i="1"/>
  <c r="T1034334" i="1"/>
  <c r="S1034335" i="1"/>
  <c r="T1034335" i="1"/>
  <c r="S1034336" i="1"/>
  <c r="T1034336" i="1"/>
  <c r="S1034337" i="1"/>
  <c r="T1034337" i="1"/>
  <c r="S1034338" i="1"/>
  <c r="T1034338" i="1"/>
  <c r="S1034339" i="1"/>
  <c r="T1034339" i="1"/>
  <c r="S1034340" i="1"/>
  <c r="T1034340" i="1"/>
  <c r="S1034341" i="1"/>
  <c r="T1034341" i="1"/>
  <c r="S1034342" i="1"/>
  <c r="T1034342" i="1"/>
  <c r="S1034343" i="1"/>
  <c r="T1034343" i="1"/>
  <c r="S1034344" i="1"/>
  <c r="T1034344" i="1"/>
  <c r="S1034345" i="1"/>
  <c r="T1034345" i="1"/>
  <c r="S1034346" i="1"/>
  <c r="T1034346" i="1"/>
  <c r="S1034347" i="1"/>
  <c r="T1034347" i="1"/>
  <c r="S1034348" i="1"/>
  <c r="T1034348" i="1"/>
  <c r="S1034349" i="1"/>
  <c r="T1034349" i="1"/>
  <c r="S1034350" i="1"/>
  <c r="T1034350" i="1"/>
  <c r="S1034351" i="1"/>
  <c r="T1034351" i="1"/>
  <c r="S1034352" i="1"/>
  <c r="T1034352" i="1"/>
  <c r="S1034353" i="1"/>
  <c r="T1034353" i="1"/>
  <c r="S1034354" i="1"/>
  <c r="T1034354" i="1"/>
  <c r="S1034355" i="1"/>
  <c r="T1034355" i="1"/>
  <c r="S1034356" i="1"/>
  <c r="T1034356" i="1"/>
  <c r="S1034357" i="1"/>
  <c r="T1034357" i="1"/>
  <c r="S1034358" i="1"/>
  <c r="T1034358" i="1"/>
  <c r="S1034359" i="1"/>
  <c r="T1034359" i="1"/>
  <c r="S1034360" i="1"/>
  <c r="T1034360" i="1"/>
  <c r="S1034361" i="1"/>
  <c r="T1034361" i="1"/>
  <c r="S1034362" i="1"/>
  <c r="T1034362" i="1"/>
  <c r="S1034363" i="1"/>
  <c r="T1034363" i="1"/>
  <c r="S1034364" i="1"/>
  <c r="T1034364" i="1"/>
  <c r="S1034365" i="1"/>
  <c r="T1034365" i="1"/>
  <c r="S1034366" i="1"/>
  <c r="T1034366" i="1"/>
  <c r="S1034367" i="1"/>
  <c r="T1034367" i="1"/>
  <c r="S1034368" i="1"/>
  <c r="T1034368" i="1"/>
  <c r="S1034369" i="1"/>
  <c r="T1034369" i="1"/>
  <c r="S1034370" i="1"/>
  <c r="T1034370" i="1"/>
  <c r="S1034371" i="1"/>
  <c r="T1034371" i="1"/>
  <c r="S1034372" i="1"/>
  <c r="T1034372" i="1"/>
  <c r="S1034373" i="1"/>
  <c r="T1034373" i="1"/>
  <c r="S1034374" i="1"/>
  <c r="T1034374" i="1"/>
  <c r="S1034375" i="1"/>
  <c r="T1034375" i="1"/>
  <c r="S1034376" i="1"/>
  <c r="T1034376" i="1"/>
  <c r="S1034377" i="1"/>
  <c r="T1034377" i="1"/>
  <c r="S1034378" i="1"/>
  <c r="T1034378" i="1"/>
  <c r="S1034379" i="1"/>
  <c r="T1034379" i="1"/>
  <c r="S1034380" i="1"/>
  <c r="T1034380" i="1"/>
  <c r="S1034381" i="1"/>
  <c r="T1034381" i="1"/>
  <c r="S1034382" i="1"/>
  <c r="T1034382" i="1"/>
  <c r="S1034383" i="1"/>
  <c r="T1034383" i="1"/>
  <c r="S1034384" i="1"/>
  <c r="T1034384" i="1"/>
  <c r="S1034385" i="1"/>
  <c r="T1034385" i="1"/>
  <c r="S1034386" i="1"/>
  <c r="T1034386" i="1"/>
  <c r="S1034387" i="1"/>
  <c r="T1034387" i="1"/>
  <c r="S1034388" i="1"/>
  <c r="T1034388" i="1"/>
  <c r="S1034389" i="1"/>
  <c r="T1034389" i="1"/>
  <c r="S1034390" i="1"/>
  <c r="T1034390" i="1"/>
  <c r="S1034391" i="1"/>
  <c r="T1034391" i="1"/>
  <c r="S1034392" i="1"/>
  <c r="T1034392" i="1"/>
  <c r="S1034393" i="1"/>
  <c r="T1034393" i="1"/>
  <c r="S1034394" i="1"/>
  <c r="T1034394" i="1"/>
  <c r="S1034395" i="1"/>
  <c r="T1034395" i="1"/>
  <c r="S1034396" i="1"/>
  <c r="T1034396" i="1"/>
  <c r="S1034397" i="1"/>
  <c r="T1034397" i="1"/>
  <c r="S1034398" i="1"/>
  <c r="T1034398" i="1"/>
  <c r="S1034399" i="1"/>
  <c r="T1034399" i="1"/>
  <c r="S1034400" i="1"/>
  <c r="T1034400" i="1"/>
  <c r="S1034401" i="1"/>
  <c r="T1034401" i="1"/>
  <c r="S1034402" i="1"/>
  <c r="T1034402" i="1"/>
  <c r="S1034403" i="1"/>
  <c r="T1034403" i="1"/>
  <c r="S1034404" i="1"/>
  <c r="T1034404" i="1"/>
  <c r="S1034405" i="1"/>
  <c r="T1034405" i="1"/>
  <c r="S1034406" i="1"/>
  <c r="T1034406" i="1"/>
  <c r="S1034407" i="1"/>
  <c r="T1034407" i="1"/>
  <c r="S1034408" i="1"/>
  <c r="T1034408" i="1"/>
  <c r="S1034409" i="1"/>
  <c r="T1034409" i="1"/>
  <c r="S1034410" i="1"/>
  <c r="T1034410" i="1"/>
  <c r="S1034411" i="1"/>
  <c r="T1034411" i="1"/>
  <c r="S1034412" i="1"/>
  <c r="T1034412" i="1"/>
  <c r="S1034413" i="1"/>
  <c r="T1034413" i="1"/>
  <c r="S1034414" i="1"/>
  <c r="T1034414" i="1"/>
  <c r="S1034415" i="1"/>
  <c r="T1034415" i="1"/>
  <c r="S1034416" i="1"/>
  <c r="T1034416" i="1"/>
  <c r="S1034417" i="1"/>
  <c r="T1034417" i="1"/>
  <c r="S1034418" i="1"/>
  <c r="T1034418" i="1"/>
  <c r="S1034419" i="1"/>
  <c r="T1034419" i="1"/>
  <c r="S1034420" i="1"/>
  <c r="T1034420" i="1"/>
  <c r="S1034421" i="1"/>
  <c r="T1034421" i="1"/>
  <c r="S1034422" i="1"/>
  <c r="T1034422" i="1"/>
  <c r="S1034423" i="1"/>
  <c r="T1034423" i="1"/>
  <c r="S1034424" i="1"/>
  <c r="T1034424" i="1"/>
  <c r="S1034425" i="1"/>
  <c r="T1034425" i="1"/>
  <c r="S1034426" i="1"/>
  <c r="T1034426" i="1"/>
  <c r="S1034427" i="1"/>
  <c r="T1034427" i="1"/>
  <c r="S1034428" i="1"/>
  <c r="T1034428" i="1"/>
  <c r="S1034429" i="1"/>
  <c r="T1034429" i="1"/>
  <c r="S1034430" i="1"/>
  <c r="T1034430" i="1"/>
  <c r="S1034431" i="1"/>
  <c r="T1034431" i="1"/>
  <c r="S1034432" i="1"/>
  <c r="T1034432" i="1"/>
  <c r="S1034433" i="1"/>
  <c r="T1034433" i="1"/>
  <c r="S1034434" i="1"/>
  <c r="T1034434" i="1"/>
  <c r="S1034435" i="1"/>
  <c r="T1034435" i="1"/>
  <c r="S1034436" i="1"/>
  <c r="T1034436" i="1"/>
  <c r="S1034437" i="1"/>
  <c r="T1034437" i="1"/>
  <c r="S1034438" i="1"/>
  <c r="T1034438" i="1"/>
  <c r="S1034439" i="1"/>
  <c r="T1034439" i="1"/>
  <c r="S1034440" i="1"/>
  <c r="T1034440" i="1"/>
  <c r="S1034441" i="1"/>
  <c r="T1034441" i="1"/>
  <c r="S1034442" i="1"/>
  <c r="T1034442" i="1"/>
  <c r="S1034443" i="1"/>
  <c r="T1034443" i="1"/>
  <c r="S1034444" i="1"/>
  <c r="T1034444" i="1"/>
  <c r="S1034445" i="1"/>
  <c r="T1034445" i="1"/>
  <c r="S1034446" i="1"/>
  <c r="T1034446" i="1"/>
  <c r="S1034447" i="1"/>
  <c r="T1034447" i="1"/>
  <c r="S1034448" i="1"/>
  <c r="T1034448" i="1"/>
  <c r="S1034449" i="1"/>
  <c r="T1034449" i="1"/>
  <c r="S1034450" i="1"/>
  <c r="T1034450" i="1"/>
  <c r="S1034451" i="1"/>
  <c r="T1034451" i="1"/>
  <c r="S1034452" i="1"/>
  <c r="T1034452" i="1"/>
  <c r="S1034453" i="1"/>
  <c r="T1034453" i="1"/>
  <c r="S1034454" i="1"/>
  <c r="T1034454" i="1"/>
  <c r="S1034455" i="1"/>
  <c r="T1034455" i="1"/>
  <c r="S1034456" i="1"/>
  <c r="T1034456" i="1"/>
  <c r="S1034457" i="1"/>
  <c r="T1034457" i="1"/>
  <c r="S1034458" i="1"/>
  <c r="T1034458" i="1"/>
  <c r="S1034459" i="1"/>
  <c r="T1034459" i="1"/>
  <c r="S1034460" i="1"/>
  <c r="T1034460" i="1"/>
  <c r="S1034461" i="1"/>
  <c r="T1034461" i="1"/>
  <c r="S1034462" i="1"/>
  <c r="T1034462" i="1"/>
  <c r="S1034463" i="1"/>
  <c r="T1034463" i="1"/>
  <c r="S1034464" i="1"/>
  <c r="T1034464" i="1"/>
  <c r="S1034465" i="1"/>
  <c r="T1034465" i="1"/>
  <c r="S1034466" i="1"/>
  <c r="T1034466" i="1"/>
  <c r="S1034467" i="1"/>
  <c r="T1034467" i="1"/>
  <c r="S1034468" i="1"/>
  <c r="T1034468" i="1"/>
  <c r="S1034469" i="1"/>
  <c r="T1034469" i="1"/>
  <c r="S1034470" i="1"/>
  <c r="T1034470" i="1"/>
  <c r="S1034471" i="1"/>
  <c r="T1034471" i="1"/>
  <c r="S1034472" i="1"/>
  <c r="T1034472" i="1"/>
  <c r="S1034473" i="1"/>
  <c r="T1034473" i="1"/>
  <c r="S1034474" i="1"/>
  <c r="T1034474" i="1"/>
  <c r="S1034475" i="1"/>
  <c r="T1034475" i="1"/>
  <c r="S1034476" i="1"/>
  <c r="T1034476" i="1"/>
  <c r="S1034477" i="1"/>
  <c r="T1034477" i="1"/>
  <c r="S1034478" i="1"/>
  <c r="T1034478" i="1"/>
  <c r="S1034479" i="1"/>
  <c r="T1034479" i="1"/>
  <c r="S1034480" i="1"/>
  <c r="T1034480" i="1"/>
  <c r="S1034481" i="1"/>
  <c r="T1034481" i="1"/>
  <c r="S1034482" i="1"/>
  <c r="T1034482" i="1"/>
  <c r="S1034483" i="1"/>
  <c r="T1034483" i="1"/>
  <c r="S1034484" i="1"/>
  <c r="T1034484" i="1"/>
  <c r="S1034485" i="1"/>
  <c r="T1034485" i="1"/>
  <c r="S1034486" i="1"/>
  <c r="T1034486" i="1"/>
  <c r="S1034487" i="1"/>
  <c r="T1034487" i="1"/>
  <c r="S1034488" i="1"/>
  <c r="T1034488" i="1"/>
  <c r="S1034489" i="1"/>
  <c r="T1034489" i="1"/>
  <c r="S1034490" i="1"/>
  <c r="T1034490" i="1"/>
  <c r="S1034491" i="1"/>
  <c r="T1034491" i="1"/>
  <c r="S1034492" i="1"/>
  <c r="T1034492" i="1"/>
  <c r="S1034493" i="1"/>
  <c r="T1034493" i="1"/>
  <c r="S1034494" i="1"/>
  <c r="T1034494" i="1"/>
  <c r="S1034495" i="1"/>
  <c r="T1034495" i="1"/>
  <c r="S1034496" i="1"/>
  <c r="T1034496" i="1"/>
  <c r="S1034497" i="1"/>
  <c r="T1034497" i="1"/>
  <c r="S1034498" i="1"/>
  <c r="T1034498" i="1"/>
  <c r="S1034499" i="1"/>
  <c r="T1034499" i="1"/>
  <c r="S1034500" i="1"/>
  <c r="T1034500" i="1"/>
  <c r="S1034501" i="1"/>
  <c r="T1034501" i="1"/>
  <c r="S1034502" i="1"/>
  <c r="T1034502" i="1"/>
  <c r="S1034503" i="1"/>
  <c r="T1034503" i="1"/>
  <c r="S1034504" i="1"/>
  <c r="T1034504" i="1"/>
  <c r="S1034505" i="1"/>
  <c r="T1034505" i="1"/>
  <c r="S1034506" i="1"/>
  <c r="T1034506" i="1"/>
  <c r="S1034507" i="1"/>
  <c r="T1034507" i="1"/>
  <c r="S1034508" i="1"/>
  <c r="T1034508" i="1"/>
  <c r="S1034509" i="1"/>
  <c r="T1034509" i="1"/>
  <c r="S1034510" i="1"/>
  <c r="T1034510" i="1"/>
  <c r="S1034511" i="1"/>
  <c r="T1034511" i="1"/>
  <c r="S1034512" i="1"/>
  <c r="T1034512" i="1"/>
  <c r="S1034513" i="1"/>
  <c r="T1034513" i="1"/>
  <c r="S1034514" i="1"/>
  <c r="T1034514" i="1"/>
  <c r="S1034515" i="1"/>
  <c r="T1034515" i="1"/>
  <c r="S1034516" i="1"/>
  <c r="T1034516" i="1"/>
  <c r="S1034517" i="1"/>
  <c r="T1034517" i="1"/>
  <c r="S1034518" i="1"/>
  <c r="T1034518" i="1"/>
  <c r="S1034519" i="1"/>
  <c r="T1034519" i="1"/>
  <c r="S1034520" i="1"/>
  <c r="T1034520" i="1"/>
  <c r="S1034521" i="1"/>
  <c r="T1034521" i="1"/>
  <c r="S1034522" i="1"/>
  <c r="T1034522" i="1"/>
  <c r="S1034523" i="1"/>
  <c r="T1034523" i="1"/>
  <c r="S1034524" i="1"/>
  <c r="T1034524" i="1"/>
  <c r="S1034525" i="1"/>
  <c r="T1034525" i="1"/>
  <c r="S1034526" i="1"/>
  <c r="T1034526" i="1"/>
  <c r="S1034527" i="1"/>
  <c r="T1034527" i="1"/>
  <c r="S1034528" i="1"/>
  <c r="T1034528" i="1"/>
  <c r="S1034529" i="1"/>
  <c r="T1034529" i="1"/>
  <c r="S1034530" i="1"/>
  <c r="T1034530" i="1"/>
  <c r="S1034531" i="1"/>
  <c r="T1034531" i="1"/>
  <c r="S1034532" i="1"/>
  <c r="T1034532" i="1"/>
  <c r="S1034533" i="1"/>
  <c r="T1034533" i="1"/>
  <c r="S1034534" i="1"/>
  <c r="T1034534" i="1"/>
  <c r="S1034535" i="1"/>
  <c r="T1034535" i="1"/>
  <c r="S1034536" i="1"/>
  <c r="T1034536" i="1"/>
  <c r="S1034537" i="1"/>
  <c r="T1034537" i="1"/>
  <c r="S1034538" i="1"/>
  <c r="T1034538" i="1"/>
  <c r="S1034539" i="1"/>
  <c r="T1034539" i="1"/>
  <c r="S1034540" i="1"/>
  <c r="T1034540" i="1"/>
  <c r="S1034541" i="1"/>
  <c r="T1034541" i="1"/>
  <c r="S1034542" i="1"/>
  <c r="T1034542" i="1"/>
  <c r="S1034543" i="1"/>
  <c r="T1034543" i="1"/>
  <c r="S1034544" i="1"/>
  <c r="T1034544" i="1"/>
  <c r="S1034545" i="1"/>
  <c r="T1034545" i="1"/>
  <c r="S1034546" i="1"/>
  <c r="T1034546" i="1"/>
  <c r="S1034547" i="1"/>
  <c r="T1034547" i="1"/>
  <c r="S1034548" i="1"/>
  <c r="T1034548" i="1"/>
  <c r="S1034549" i="1"/>
  <c r="T1034549" i="1"/>
  <c r="S1034550" i="1"/>
  <c r="T1034550" i="1"/>
  <c r="S1034551" i="1"/>
  <c r="T1034551" i="1"/>
  <c r="S1034552" i="1"/>
  <c r="T1034552" i="1"/>
  <c r="S1034553" i="1"/>
  <c r="T1034553" i="1"/>
  <c r="S1034554" i="1"/>
  <c r="T1034554" i="1"/>
  <c r="S1034555" i="1"/>
  <c r="T1034555" i="1"/>
  <c r="S1034556" i="1"/>
  <c r="T1034556" i="1"/>
  <c r="S1034557" i="1"/>
  <c r="T1034557" i="1"/>
  <c r="S1034558" i="1"/>
  <c r="T1034558" i="1"/>
  <c r="S1034559" i="1"/>
  <c r="T1034559" i="1"/>
  <c r="S1034560" i="1"/>
  <c r="T1034560" i="1"/>
  <c r="S1034561" i="1"/>
  <c r="T1034561" i="1"/>
  <c r="S1034562" i="1"/>
  <c r="T1034562" i="1"/>
  <c r="S1034563" i="1"/>
  <c r="T1034563" i="1"/>
  <c r="S1034564" i="1"/>
  <c r="T1034564" i="1"/>
  <c r="S1034565" i="1"/>
  <c r="T1034565" i="1"/>
  <c r="S1034566" i="1"/>
  <c r="T1034566" i="1"/>
  <c r="S1034567" i="1"/>
  <c r="T1034567" i="1"/>
  <c r="S1034568" i="1"/>
  <c r="T1034568" i="1"/>
  <c r="S1034569" i="1"/>
  <c r="T1034569" i="1"/>
  <c r="S1034570" i="1"/>
  <c r="T1034570" i="1"/>
  <c r="S1034571" i="1"/>
  <c r="T1034571" i="1"/>
  <c r="S1034572" i="1"/>
  <c r="T1034572" i="1"/>
  <c r="S1034573" i="1"/>
  <c r="T1034573" i="1"/>
  <c r="S1034574" i="1"/>
  <c r="T1034574" i="1"/>
  <c r="S1034575" i="1"/>
  <c r="T1034575" i="1"/>
  <c r="S1034576" i="1"/>
  <c r="T1034576" i="1"/>
  <c r="S1034577" i="1"/>
  <c r="T1034577" i="1"/>
  <c r="S1034578" i="1"/>
  <c r="T1034578" i="1"/>
  <c r="S1034579" i="1"/>
  <c r="T1034579" i="1"/>
  <c r="S1034580" i="1"/>
  <c r="T1034580" i="1"/>
  <c r="S1034581" i="1"/>
  <c r="T1034581" i="1"/>
  <c r="S1034582" i="1"/>
  <c r="T1034582" i="1"/>
  <c r="S1034583" i="1"/>
  <c r="T1034583" i="1"/>
  <c r="S1034584" i="1"/>
  <c r="T1034584" i="1"/>
  <c r="S1034585" i="1"/>
  <c r="T1034585" i="1"/>
  <c r="S1034586" i="1"/>
  <c r="T1034586" i="1"/>
  <c r="S1034587" i="1"/>
  <c r="T1034587" i="1"/>
  <c r="S1034588" i="1"/>
  <c r="T1034588" i="1"/>
  <c r="S1034589" i="1"/>
  <c r="T1034589" i="1"/>
  <c r="S1034590" i="1"/>
  <c r="T1034590" i="1"/>
  <c r="S1034591" i="1"/>
  <c r="T1034591" i="1"/>
  <c r="S1034592" i="1"/>
  <c r="T1034592" i="1"/>
  <c r="S1034593" i="1"/>
  <c r="T1034593" i="1"/>
  <c r="S1034594" i="1"/>
  <c r="T1034594" i="1"/>
  <c r="S1034595" i="1"/>
  <c r="T1034595" i="1"/>
  <c r="S1034596" i="1"/>
  <c r="T1034596" i="1"/>
  <c r="S1034597" i="1"/>
  <c r="T1034597" i="1"/>
  <c r="S1034598" i="1"/>
  <c r="T1034598" i="1"/>
  <c r="S1034599" i="1"/>
  <c r="T1034599" i="1"/>
  <c r="S1034600" i="1"/>
  <c r="T1034600" i="1"/>
  <c r="S1034601" i="1"/>
  <c r="T1034601" i="1"/>
  <c r="S1034602" i="1"/>
  <c r="T1034602" i="1"/>
  <c r="S1034603" i="1"/>
  <c r="T1034603" i="1"/>
  <c r="S1034604" i="1"/>
  <c r="T1034604" i="1"/>
  <c r="S1034605" i="1"/>
  <c r="T1034605" i="1"/>
  <c r="S1034606" i="1"/>
  <c r="T1034606" i="1"/>
  <c r="S1034607" i="1"/>
  <c r="T1034607" i="1"/>
  <c r="S1034608" i="1"/>
  <c r="T1034608" i="1"/>
  <c r="S1034609" i="1"/>
  <c r="T1034609" i="1"/>
  <c r="S1034610" i="1"/>
  <c r="T1034610" i="1"/>
  <c r="S1034611" i="1"/>
  <c r="T1034611" i="1"/>
  <c r="S1034612" i="1"/>
  <c r="T1034612" i="1"/>
  <c r="S1034613" i="1"/>
  <c r="T1034613" i="1"/>
  <c r="S1034614" i="1"/>
  <c r="T1034614" i="1"/>
  <c r="S1034615" i="1"/>
  <c r="T1034615" i="1"/>
  <c r="S1034616" i="1"/>
  <c r="T1034616" i="1"/>
  <c r="S1034617" i="1"/>
  <c r="T1034617" i="1"/>
  <c r="S1034618" i="1"/>
  <c r="T1034618" i="1"/>
  <c r="S1034619" i="1"/>
  <c r="T1034619" i="1"/>
  <c r="S1034620" i="1"/>
  <c r="T1034620" i="1"/>
  <c r="S1034621" i="1"/>
  <c r="T1034621" i="1"/>
  <c r="S1034622" i="1"/>
  <c r="T1034622" i="1"/>
  <c r="S1034623" i="1"/>
  <c r="T1034623" i="1"/>
  <c r="S1034624" i="1"/>
  <c r="T1034624" i="1"/>
  <c r="S1034625" i="1"/>
  <c r="T1034625" i="1"/>
  <c r="S1034626" i="1"/>
  <c r="T1034626" i="1"/>
  <c r="S1034627" i="1"/>
  <c r="T1034627" i="1"/>
  <c r="S1034628" i="1"/>
  <c r="T1034628" i="1"/>
  <c r="S1034629" i="1"/>
  <c r="T1034629" i="1"/>
  <c r="S1034630" i="1"/>
  <c r="T1034630" i="1"/>
  <c r="S1034631" i="1"/>
  <c r="T1034631" i="1"/>
  <c r="S1034632" i="1"/>
  <c r="T1034632" i="1"/>
  <c r="S1034633" i="1"/>
  <c r="T1034633" i="1"/>
  <c r="S1034634" i="1"/>
  <c r="T1034634" i="1"/>
  <c r="S1034635" i="1"/>
  <c r="T1034635" i="1"/>
  <c r="S1034636" i="1"/>
  <c r="T1034636" i="1"/>
  <c r="S1034637" i="1"/>
  <c r="T1034637" i="1"/>
  <c r="S1034638" i="1"/>
  <c r="T1034638" i="1"/>
  <c r="S1034639" i="1"/>
  <c r="T1034639" i="1"/>
  <c r="S1034640" i="1"/>
  <c r="T1034640" i="1"/>
  <c r="S1034641" i="1"/>
  <c r="T1034641" i="1"/>
  <c r="S1034642" i="1"/>
  <c r="T1034642" i="1"/>
  <c r="S1034643" i="1"/>
  <c r="T1034643" i="1"/>
  <c r="S1034644" i="1"/>
  <c r="T1034644" i="1"/>
  <c r="S1034645" i="1"/>
  <c r="T1034645" i="1"/>
  <c r="S1034646" i="1"/>
  <c r="T1034646" i="1"/>
  <c r="S1034647" i="1"/>
  <c r="T1034647" i="1"/>
  <c r="S1034648" i="1"/>
  <c r="T1034648" i="1"/>
  <c r="S1034649" i="1"/>
  <c r="T1034649" i="1"/>
  <c r="S1034650" i="1"/>
  <c r="T1034650" i="1"/>
  <c r="S1034651" i="1"/>
  <c r="T1034651" i="1"/>
  <c r="S1034652" i="1"/>
  <c r="T1034652" i="1"/>
  <c r="S1034653" i="1"/>
  <c r="T1034653" i="1"/>
  <c r="S1034654" i="1"/>
  <c r="T1034654" i="1"/>
  <c r="S1034655" i="1"/>
  <c r="T1034655" i="1"/>
  <c r="S1034656" i="1"/>
  <c r="T1034656" i="1"/>
  <c r="S1034657" i="1"/>
  <c r="T1034657" i="1"/>
  <c r="S1034658" i="1"/>
  <c r="T1034658" i="1"/>
  <c r="S1034659" i="1"/>
  <c r="T1034659" i="1"/>
  <c r="S1034660" i="1"/>
  <c r="T1034660" i="1"/>
  <c r="S1034661" i="1"/>
  <c r="T1034661" i="1"/>
  <c r="S1034662" i="1"/>
  <c r="T1034662" i="1"/>
  <c r="S1034663" i="1"/>
  <c r="T1034663" i="1"/>
  <c r="S1034664" i="1"/>
  <c r="T1034664" i="1"/>
  <c r="S1034665" i="1"/>
  <c r="T1034665" i="1"/>
  <c r="S1034666" i="1"/>
  <c r="T1034666" i="1"/>
  <c r="S1034667" i="1"/>
  <c r="T1034667" i="1"/>
  <c r="S1034668" i="1"/>
  <c r="T1034668" i="1"/>
  <c r="S1034669" i="1"/>
  <c r="T1034669" i="1"/>
  <c r="S1034670" i="1"/>
  <c r="T1034670" i="1"/>
  <c r="S1034671" i="1"/>
  <c r="T1034671" i="1"/>
  <c r="S1034672" i="1"/>
  <c r="T1034672" i="1"/>
  <c r="S1034673" i="1"/>
  <c r="T1034673" i="1"/>
  <c r="S1034674" i="1"/>
  <c r="T1034674" i="1"/>
  <c r="S1034675" i="1"/>
  <c r="T1034675" i="1"/>
  <c r="S1034676" i="1"/>
  <c r="T1034676" i="1"/>
  <c r="S1034677" i="1"/>
  <c r="T1034677" i="1"/>
  <c r="S1034678" i="1"/>
  <c r="T1034678" i="1"/>
  <c r="S1034679" i="1"/>
  <c r="T1034679" i="1"/>
  <c r="S1034680" i="1"/>
  <c r="T1034680" i="1"/>
  <c r="S1034681" i="1"/>
  <c r="T1034681" i="1"/>
  <c r="S1034682" i="1"/>
  <c r="T1034682" i="1"/>
  <c r="S1034683" i="1"/>
  <c r="T1034683" i="1"/>
  <c r="S1034684" i="1"/>
  <c r="T1034684" i="1"/>
  <c r="S1034685" i="1"/>
  <c r="T1034685" i="1"/>
  <c r="S1034686" i="1"/>
  <c r="T1034686" i="1"/>
  <c r="S1034687" i="1"/>
  <c r="T1034687" i="1"/>
  <c r="S1034688" i="1"/>
  <c r="T1034688" i="1"/>
  <c r="S1034689" i="1"/>
  <c r="T1034689" i="1"/>
  <c r="S1034690" i="1"/>
  <c r="T1034690" i="1"/>
  <c r="S1034691" i="1"/>
  <c r="T1034691" i="1"/>
  <c r="S1034692" i="1"/>
  <c r="T1034692" i="1"/>
  <c r="S1034693" i="1"/>
  <c r="T1034693" i="1"/>
  <c r="S1034694" i="1"/>
  <c r="T1034694" i="1"/>
  <c r="S1034695" i="1"/>
  <c r="T1034695" i="1"/>
  <c r="S1034696" i="1"/>
  <c r="T1034696" i="1"/>
  <c r="S1034697" i="1"/>
  <c r="T1034697" i="1"/>
  <c r="S1034698" i="1"/>
  <c r="T1034698" i="1"/>
  <c r="S1034699" i="1"/>
  <c r="T1034699" i="1"/>
  <c r="S1034700" i="1"/>
  <c r="T1034700" i="1"/>
  <c r="S1034701" i="1"/>
  <c r="T1034701" i="1"/>
  <c r="S1034702" i="1"/>
  <c r="T1034702" i="1"/>
  <c r="S1034703" i="1"/>
  <c r="T1034703" i="1"/>
  <c r="S1034704" i="1"/>
  <c r="T1034704" i="1"/>
  <c r="S1034705" i="1"/>
  <c r="T1034705" i="1"/>
  <c r="S1034706" i="1"/>
  <c r="T1034706" i="1"/>
  <c r="S1034707" i="1"/>
  <c r="T1034707" i="1"/>
  <c r="S1034708" i="1"/>
  <c r="T1034708" i="1"/>
  <c r="S1034709" i="1"/>
  <c r="T1034709" i="1"/>
  <c r="S1034710" i="1"/>
  <c r="T1034710" i="1"/>
  <c r="S1034711" i="1"/>
  <c r="T1034711" i="1"/>
  <c r="S1034712" i="1"/>
  <c r="T1034712" i="1"/>
  <c r="S1034713" i="1"/>
  <c r="T1034713" i="1"/>
  <c r="S1034714" i="1"/>
  <c r="T1034714" i="1"/>
  <c r="S1034715" i="1"/>
  <c r="T1034715" i="1"/>
  <c r="S1034716" i="1"/>
  <c r="T1034716" i="1"/>
  <c r="S1034717" i="1"/>
  <c r="T1034717" i="1"/>
  <c r="S1034718" i="1"/>
  <c r="T1034718" i="1"/>
  <c r="S1034719" i="1"/>
  <c r="T1034719" i="1"/>
  <c r="S1034720" i="1"/>
  <c r="T1034720" i="1"/>
  <c r="S1034721" i="1"/>
  <c r="T1034721" i="1"/>
  <c r="S1034722" i="1"/>
  <c r="T1034722" i="1"/>
  <c r="S1034723" i="1"/>
  <c r="T1034723" i="1"/>
  <c r="S1034724" i="1"/>
  <c r="T1034724" i="1"/>
  <c r="S1034725" i="1"/>
  <c r="T1034725" i="1"/>
  <c r="S1034726" i="1"/>
  <c r="T1034726" i="1"/>
  <c r="S1034727" i="1"/>
  <c r="T1034727" i="1"/>
  <c r="S1034728" i="1"/>
  <c r="T1034728" i="1"/>
  <c r="S1034729" i="1"/>
  <c r="T1034729" i="1"/>
  <c r="S1034730" i="1"/>
  <c r="T1034730" i="1"/>
  <c r="S1034731" i="1"/>
  <c r="T1034731" i="1"/>
  <c r="S1034732" i="1"/>
  <c r="T1034732" i="1"/>
  <c r="S1034733" i="1"/>
  <c r="T1034733" i="1"/>
  <c r="S1034734" i="1"/>
  <c r="T1034734" i="1"/>
  <c r="S1034735" i="1"/>
  <c r="T1034735" i="1"/>
  <c r="S1034736" i="1"/>
  <c r="T1034736" i="1"/>
  <c r="S1034737" i="1"/>
  <c r="T1034737" i="1"/>
  <c r="S1034738" i="1"/>
  <c r="T1034738" i="1"/>
  <c r="S1034739" i="1"/>
  <c r="T1034739" i="1"/>
  <c r="S1034740" i="1"/>
  <c r="T1034740" i="1"/>
  <c r="S1034741" i="1"/>
  <c r="T1034741" i="1"/>
  <c r="S1034742" i="1"/>
  <c r="T1034742" i="1"/>
  <c r="S1034743" i="1"/>
  <c r="T1034743" i="1"/>
  <c r="S1034744" i="1"/>
  <c r="T1034744" i="1"/>
  <c r="S1034745" i="1"/>
  <c r="T1034745" i="1"/>
  <c r="S1034746" i="1"/>
  <c r="T1034746" i="1"/>
  <c r="S1034747" i="1"/>
  <c r="T1034747" i="1"/>
  <c r="S1034748" i="1"/>
  <c r="T1034748" i="1"/>
  <c r="S1034749" i="1"/>
  <c r="T1034749" i="1"/>
  <c r="S1034750" i="1"/>
  <c r="T1034750" i="1"/>
  <c r="S1034751" i="1"/>
  <c r="T1034751" i="1"/>
  <c r="S1034752" i="1"/>
  <c r="T1034752" i="1"/>
  <c r="S1034753" i="1"/>
  <c r="T1034753" i="1"/>
  <c r="S1034754" i="1"/>
  <c r="T1034754" i="1"/>
  <c r="S1034755" i="1"/>
  <c r="T1034755" i="1"/>
  <c r="S1034756" i="1"/>
  <c r="T1034756" i="1"/>
  <c r="S1034757" i="1"/>
  <c r="T1034757" i="1"/>
  <c r="S1034758" i="1"/>
  <c r="T1034758" i="1"/>
  <c r="S1034759" i="1"/>
  <c r="T1034759" i="1"/>
  <c r="S1034760" i="1"/>
  <c r="T1034760" i="1"/>
  <c r="S1034761" i="1"/>
  <c r="T1034761" i="1"/>
  <c r="S1034762" i="1"/>
  <c r="T1034762" i="1"/>
  <c r="S1034763" i="1"/>
  <c r="T1034763" i="1"/>
  <c r="S1034764" i="1"/>
  <c r="T1034764" i="1"/>
  <c r="S1034765" i="1"/>
  <c r="T1034765" i="1"/>
  <c r="S1034766" i="1"/>
  <c r="T1034766" i="1"/>
  <c r="S1034767" i="1"/>
  <c r="T1034767" i="1"/>
  <c r="S1034768" i="1"/>
  <c r="T1034768" i="1"/>
  <c r="S1034769" i="1"/>
  <c r="T1034769" i="1"/>
  <c r="S1034770" i="1"/>
  <c r="T1034770" i="1"/>
  <c r="S1034771" i="1"/>
  <c r="T1034771" i="1"/>
  <c r="S1034772" i="1"/>
  <c r="T1034772" i="1"/>
  <c r="S1034773" i="1"/>
  <c r="T1034773" i="1"/>
  <c r="S1034774" i="1"/>
  <c r="T1034774" i="1"/>
  <c r="S1034775" i="1"/>
  <c r="T1034775" i="1"/>
  <c r="S1034776" i="1"/>
  <c r="T1034776" i="1"/>
  <c r="S1034777" i="1"/>
  <c r="T1034777" i="1"/>
  <c r="S1034778" i="1"/>
  <c r="T1034778" i="1"/>
  <c r="S1034779" i="1"/>
  <c r="T1034779" i="1"/>
  <c r="S1034780" i="1"/>
  <c r="T1034780" i="1"/>
  <c r="S1034781" i="1"/>
  <c r="T1034781" i="1"/>
  <c r="S1034782" i="1"/>
  <c r="T1034782" i="1"/>
  <c r="S1034783" i="1"/>
  <c r="T1034783" i="1"/>
  <c r="S1034784" i="1"/>
  <c r="T1034784" i="1"/>
  <c r="S1034785" i="1"/>
  <c r="T1034785" i="1"/>
  <c r="S1034786" i="1"/>
  <c r="T1034786" i="1"/>
  <c r="S1034787" i="1"/>
  <c r="T1034787" i="1"/>
  <c r="S1034788" i="1"/>
  <c r="T1034788" i="1"/>
  <c r="S1034789" i="1"/>
  <c r="T1034789" i="1"/>
  <c r="S1034790" i="1"/>
  <c r="T1034790" i="1"/>
  <c r="S1034791" i="1"/>
  <c r="T1034791" i="1"/>
  <c r="S1034792" i="1"/>
  <c r="T1034792" i="1"/>
  <c r="S1034793" i="1"/>
  <c r="T1034793" i="1"/>
  <c r="S1034794" i="1"/>
  <c r="T1034794" i="1"/>
  <c r="S1034795" i="1"/>
  <c r="T1034795" i="1"/>
  <c r="S1034796" i="1"/>
  <c r="T1034796" i="1"/>
  <c r="S1034797" i="1"/>
  <c r="T1034797" i="1"/>
  <c r="S1034798" i="1"/>
  <c r="T1034798" i="1"/>
  <c r="S1034799" i="1"/>
  <c r="T1034799" i="1"/>
  <c r="S1034800" i="1"/>
  <c r="T1034800" i="1"/>
  <c r="S1034801" i="1"/>
  <c r="T1034801" i="1"/>
  <c r="S1034802" i="1"/>
  <c r="T1034802" i="1"/>
  <c r="S1034803" i="1"/>
  <c r="T1034803" i="1"/>
  <c r="S1034804" i="1"/>
  <c r="T1034804" i="1"/>
  <c r="S1034805" i="1"/>
  <c r="T1034805" i="1"/>
  <c r="S1034806" i="1"/>
  <c r="T1034806" i="1"/>
  <c r="S1034807" i="1"/>
  <c r="T1034807" i="1"/>
  <c r="S1034808" i="1"/>
  <c r="T1034808" i="1"/>
  <c r="S1034809" i="1"/>
  <c r="T1034809" i="1"/>
  <c r="S1034810" i="1"/>
  <c r="T1034810" i="1"/>
  <c r="S1034811" i="1"/>
  <c r="T1034811" i="1"/>
  <c r="S1034812" i="1"/>
  <c r="T1034812" i="1"/>
  <c r="S1034813" i="1"/>
  <c r="T1034813" i="1"/>
  <c r="S1034814" i="1"/>
  <c r="T1034814" i="1"/>
  <c r="S1034815" i="1"/>
  <c r="T1034815" i="1"/>
  <c r="S1034816" i="1"/>
  <c r="T1034816" i="1"/>
  <c r="S1034817" i="1"/>
  <c r="T1034817" i="1"/>
  <c r="S1034818" i="1"/>
  <c r="T1034818" i="1"/>
  <c r="S1034819" i="1"/>
  <c r="T1034819" i="1"/>
  <c r="S1034820" i="1"/>
  <c r="T1034820" i="1"/>
  <c r="S1034821" i="1"/>
  <c r="T1034821" i="1"/>
  <c r="S1034822" i="1"/>
  <c r="T1034822" i="1"/>
  <c r="S1034823" i="1"/>
  <c r="T1034823" i="1"/>
  <c r="S1034824" i="1"/>
  <c r="T1034824" i="1"/>
  <c r="S1034825" i="1"/>
  <c r="T1034825" i="1"/>
  <c r="S1034826" i="1"/>
  <c r="T1034826" i="1"/>
  <c r="S1034827" i="1"/>
  <c r="T1034827" i="1"/>
  <c r="S1034828" i="1"/>
  <c r="T1034828" i="1"/>
  <c r="S1034829" i="1"/>
  <c r="T1034829" i="1"/>
  <c r="S1034830" i="1"/>
  <c r="T1034830" i="1"/>
  <c r="S1034831" i="1"/>
  <c r="T1034831" i="1"/>
  <c r="S1034832" i="1"/>
  <c r="T1034832" i="1"/>
  <c r="S1034833" i="1"/>
  <c r="T1034833" i="1"/>
  <c r="S1034834" i="1"/>
  <c r="T1034834" i="1"/>
  <c r="S1034835" i="1"/>
  <c r="T1034835" i="1"/>
  <c r="S1034836" i="1"/>
  <c r="T1034836" i="1"/>
  <c r="S1034837" i="1"/>
  <c r="T1034837" i="1"/>
  <c r="S1034838" i="1"/>
  <c r="T1034838" i="1"/>
  <c r="S1034839" i="1"/>
  <c r="T1034839" i="1"/>
  <c r="S1034840" i="1"/>
  <c r="T1034840" i="1"/>
  <c r="S1034841" i="1"/>
  <c r="T1034841" i="1"/>
  <c r="S1034842" i="1"/>
  <c r="T1034842" i="1"/>
  <c r="S1034843" i="1"/>
  <c r="T1034843" i="1"/>
  <c r="S1034844" i="1"/>
  <c r="T1034844" i="1"/>
  <c r="S1034845" i="1"/>
  <c r="T1034845" i="1"/>
  <c r="S1034846" i="1"/>
  <c r="T1034846" i="1"/>
  <c r="S1034847" i="1"/>
  <c r="T1034847" i="1"/>
  <c r="S1034848" i="1"/>
  <c r="T1034848" i="1"/>
  <c r="S1034849" i="1"/>
  <c r="T1034849" i="1"/>
  <c r="S1034850" i="1"/>
  <c r="T1034850" i="1"/>
  <c r="S1034851" i="1"/>
  <c r="T1034851" i="1"/>
  <c r="S1034852" i="1"/>
  <c r="T1034852" i="1"/>
  <c r="S1034853" i="1"/>
  <c r="T1034853" i="1"/>
  <c r="S1034854" i="1"/>
  <c r="T1034854" i="1"/>
  <c r="S1034855" i="1"/>
  <c r="T1034855" i="1"/>
  <c r="S1034856" i="1"/>
  <c r="T1034856" i="1"/>
  <c r="S1034857" i="1"/>
  <c r="T1034857" i="1"/>
  <c r="S1034858" i="1"/>
  <c r="T1034858" i="1"/>
  <c r="S1034859" i="1"/>
  <c r="T1034859" i="1"/>
  <c r="S1034860" i="1"/>
  <c r="T1034860" i="1"/>
  <c r="S1034861" i="1"/>
  <c r="T1034861" i="1"/>
  <c r="S1034862" i="1"/>
  <c r="T1034862" i="1"/>
  <c r="S1034863" i="1"/>
  <c r="T1034863" i="1"/>
  <c r="S1034864" i="1"/>
  <c r="T1034864" i="1"/>
  <c r="S1034865" i="1"/>
  <c r="T1034865" i="1"/>
  <c r="S1034866" i="1"/>
  <c r="T1034866" i="1"/>
  <c r="S1034867" i="1"/>
  <c r="T1034867" i="1"/>
  <c r="S1034868" i="1"/>
  <c r="T1034868" i="1"/>
  <c r="S1034869" i="1"/>
  <c r="T1034869" i="1"/>
  <c r="S1034870" i="1"/>
  <c r="T1034870" i="1"/>
  <c r="S1034871" i="1"/>
  <c r="T1034871" i="1"/>
  <c r="S1034872" i="1"/>
  <c r="T1034872" i="1"/>
  <c r="S1034873" i="1"/>
  <c r="T1034873" i="1"/>
  <c r="S1034874" i="1"/>
  <c r="T1034874" i="1"/>
  <c r="S1034875" i="1"/>
  <c r="T1034875" i="1"/>
  <c r="S1034876" i="1"/>
  <c r="T1034876" i="1"/>
  <c r="S1034877" i="1"/>
  <c r="T1034877" i="1"/>
  <c r="S1034878" i="1"/>
  <c r="T1034878" i="1"/>
  <c r="S1034879" i="1"/>
  <c r="T1034879" i="1"/>
  <c r="S1034880" i="1"/>
  <c r="T1034880" i="1"/>
  <c r="S1034881" i="1"/>
  <c r="T1034881" i="1"/>
  <c r="S1034882" i="1"/>
  <c r="T1034882" i="1"/>
  <c r="S1034883" i="1"/>
  <c r="T1034883" i="1"/>
  <c r="S1034884" i="1"/>
  <c r="T1034884" i="1"/>
  <c r="S1034885" i="1"/>
  <c r="T1034885" i="1"/>
  <c r="S1034886" i="1"/>
  <c r="T1034886" i="1"/>
  <c r="S1034887" i="1"/>
  <c r="T1034887" i="1"/>
  <c r="S1034888" i="1"/>
  <c r="T1034888" i="1"/>
  <c r="S1034889" i="1"/>
  <c r="T1034889" i="1"/>
  <c r="S1034890" i="1"/>
  <c r="T1034890" i="1"/>
  <c r="S1034891" i="1"/>
  <c r="T1034891" i="1"/>
  <c r="S1034892" i="1"/>
  <c r="T1034892" i="1"/>
  <c r="S1034893" i="1"/>
  <c r="T1034893" i="1"/>
  <c r="S1034894" i="1"/>
  <c r="T1034894" i="1"/>
  <c r="S1034895" i="1"/>
  <c r="T1034895" i="1"/>
  <c r="S1034896" i="1"/>
  <c r="T1034896" i="1"/>
  <c r="S1034897" i="1"/>
  <c r="T1034897" i="1"/>
  <c r="S1034898" i="1"/>
  <c r="T1034898" i="1"/>
  <c r="S1034899" i="1"/>
  <c r="T1034899" i="1"/>
  <c r="S1034900" i="1"/>
  <c r="T1034900" i="1"/>
  <c r="S1034901" i="1"/>
  <c r="T1034901" i="1"/>
  <c r="S1034902" i="1"/>
  <c r="T1034902" i="1"/>
  <c r="S1034903" i="1"/>
  <c r="T1034903" i="1"/>
  <c r="S1034904" i="1"/>
  <c r="T1034904" i="1"/>
  <c r="S1034905" i="1"/>
  <c r="T1034905" i="1"/>
  <c r="S1034906" i="1"/>
  <c r="T1034906" i="1"/>
  <c r="S1034907" i="1"/>
  <c r="T1034907" i="1"/>
  <c r="S1034908" i="1"/>
  <c r="T1034908" i="1"/>
  <c r="S1034909" i="1"/>
  <c r="T1034909" i="1"/>
  <c r="S1034910" i="1"/>
  <c r="T1034910" i="1"/>
  <c r="S1034911" i="1"/>
  <c r="T1034911" i="1"/>
  <c r="S1034912" i="1"/>
  <c r="T1034912" i="1"/>
  <c r="S1034913" i="1"/>
  <c r="T1034913" i="1"/>
  <c r="S1034914" i="1"/>
  <c r="T1034914" i="1"/>
  <c r="S1034915" i="1"/>
  <c r="T1034915" i="1"/>
  <c r="S1034916" i="1"/>
  <c r="T1034916" i="1"/>
  <c r="S1034917" i="1"/>
  <c r="T1034917" i="1"/>
  <c r="S1034918" i="1"/>
  <c r="T1034918" i="1"/>
  <c r="S1034919" i="1"/>
  <c r="T1034919" i="1"/>
  <c r="S1034920" i="1"/>
  <c r="T1034920" i="1"/>
  <c r="S1034921" i="1"/>
  <c r="T1034921" i="1"/>
  <c r="S1034922" i="1"/>
  <c r="T1034922" i="1"/>
  <c r="S1034923" i="1"/>
  <c r="T1034923" i="1"/>
  <c r="S1034924" i="1"/>
  <c r="T1034924" i="1"/>
  <c r="S1034925" i="1"/>
  <c r="T1034925" i="1"/>
  <c r="S1034926" i="1"/>
  <c r="T1034926" i="1"/>
  <c r="S1034927" i="1"/>
  <c r="T1034927" i="1"/>
  <c r="S1034928" i="1"/>
  <c r="T1034928" i="1"/>
  <c r="S1034929" i="1"/>
  <c r="T1034929" i="1"/>
  <c r="S1034930" i="1"/>
  <c r="T1034930" i="1"/>
  <c r="S1034931" i="1"/>
  <c r="T1034931" i="1"/>
  <c r="S1034932" i="1"/>
  <c r="T1034932" i="1"/>
  <c r="S1034933" i="1"/>
  <c r="T1034933" i="1"/>
  <c r="S1034934" i="1"/>
  <c r="T1034934" i="1"/>
  <c r="S1034935" i="1"/>
  <c r="T1034935" i="1"/>
  <c r="S1034936" i="1"/>
  <c r="T1034936" i="1"/>
  <c r="S1034937" i="1"/>
  <c r="T1034937" i="1"/>
  <c r="S1034938" i="1"/>
  <c r="T1034938" i="1"/>
  <c r="S1034939" i="1"/>
  <c r="T1034939" i="1"/>
  <c r="S1034940" i="1"/>
  <c r="T1034940" i="1"/>
  <c r="S1034941" i="1"/>
  <c r="T1034941" i="1"/>
  <c r="S1034942" i="1"/>
  <c r="T1034942" i="1"/>
  <c r="S1034943" i="1"/>
  <c r="T1034943" i="1"/>
  <c r="S1034944" i="1"/>
  <c r="T1034944" i="1"/>
  <c r="S1034945" i="1"/>
  <c r="T1034945" i="1"/>
  <c r="S1034946" i="1"/>
  <c r="T1034946" i="1"/>
  <c r="S1034947" i="1"/>
  <c r="T1034947" i="1"/>
  <c r="S1034948" i="1"/>
  <c r="T1034948" i="1"/>
  <c r="S1034949" i="1"/>
  <c r="T1034949" i="1"/>
  <c r="S1034950" i="1"/>
  <c r="T1034950" i="1"/>
  <c r="S1034951" i="1"/>
  <c r="T1034951" i="1"/>
  <c r="S1034952" i="1"/>
  <c r="T1034952" i="1"/>
  <c r="S1034953" i="1"/>
  <c r="T1034953" i="1"/>
  <c r="S1034954" i="1"/>
  <c r="T1034954" i="1"/>
  <c r="S1034955" i="1"/>
  <c r="T1034955" i="1"/>
  <c r="S1034956" i="1"/>
  <c r="T1034956" i="1"/>
  <c r="S1034957" i="1"/>
  <c r="T1034957" i="1"/>
  <c r="S1034958" i="1"/>
  <c r="T1034958" i="1"/>
  <c r="S1034959" i="1"/>
  <c r="T1034959" i="1"/>
  <c r="S1034960" i="1"/>
  <c r="T1034960" i="1"/>
  <c r="S1034961" i="1"/>
  <c r="T1034961" i="1"/>
  <c r="S1034962" i="1"/>
  <c r="T1034962" i="1"/>
  <c r="S1034963" i="1"/>
  <c r="T1034963" i="1"/>
  <c r="S1034964" i="1"/>
  <c r="T1034964" i="1"/>
  <c r="S1034965" i="1"/>
  <c r="T1034965" i="1"/>
  <c r="S1034966" i="1"/>
  <c r="T1034966" i="1"/>
  <c r="S1034967" i="1"/>
  <c r="T1034967" i="1"/>
  <c r="S1034968" i="1"/>
  <c r="T1034968" i="1"/>
  <c r="S1034969" i="1"/>
  <c r="T1034969" i="1"/>
  <c r="S1034970" i="1"/>
  <c r="T1034970" i="1"/>
  <c r="S1034971" i="1"/>
  <c r="T1034971" i="1"/>
  <c r="S1034972" i="1"/>
  <c r="T1034972" i="1"/>
  <c r="S1034973" i="1"/>
  <c r="T1034973" i="1"/>
  <c r="S1034974" i="1"/>
  <c r="T1034974" i="1"/>
  <c r="S1034975" i="1"/>
  <c r="T1034975" i="1"/>
  <c r="S1034976" i="1"/>
  <c r="T1034976" i="1"/>
  <c r="S1034977" i="1"/>
  <c r="T1034977" i="1"/>
  <c r="S1034978" i="1"/>
  <c r="T1034978" i="1"/>
  <c r="S1034979" i="1"/>
  <c r="T1034979" i="1"/>
  <c r="S1034980" i="1"/>
  <c r="T1034980" i="1"/>
  <c r="S1034981" i="1"/>
  <c r="T1034981" i="1"/>
  <c r="S1034982" i="1"/>
  <c r="T1034982" i="1"/>
  <c r="S1034983" i="1"/>
  <c r="T1034983" i="1"/>
  <c r="S1034984" i="1"/>
  <c r="T1034984" i="1"/>
  <c r="S1034985" i="1"/>
  <c r="T1034985" i="1"/>
  <c r="S1034986" i="1"/>
  <c r="T1034986" i="1"/>
  <c r="S1034987" i="1"/>
  <c r="T1034987" i="1"/>
  <c r="S1034988" i="1"/>
  <c r="T1034988" i="1"/>
  <c r="S1034989" i="1"/>
  <c r="T1034989" i="1"/>
  <c r="S1034990" i="1"/>
  <c r="T1034990" i="1"/>
  <c r="S1034991" i="1"/>
  <c r="T1034991" i="1"/>
  <c r="S1034992" i="1"/>
  <c r="T1034992" i="1"/>
  <c r="S1034993" i="1"/>
  <c r="T1034993" i="1"/>
  <c r="S1034994" i="1"/>
  <c r="T1034994" i="1"/>
  <c r="S1034995" i="1"/>
  <c r="T1034995" i="1"/>
  <c r="S1034996" i="1"/>
  <c r="T1034996" i="1"/>
  <c r="S1034997" i="1"/>
  <c r="T1034997" i="1"/>
  <c r="S1034998" i="1"/>
  <c r="T1034998" i="1"/>
  <c r="S1034999" i="1"/>
  <c r="T1034999" i="1"/>
  <c r="S1035000" i="1"/>
  <c r="T1035000" i="1"/>
  <c r="S1035001" i="1"/>
  <c r="T1035001" i="1"/>
  <c r="S1035002" i="1"/>
  <c r="T1035002" i="1"/>
  <c r="S1035003" i="1"/>
  <c r="T1035003" i="1"/>
  <c r="S1035004" i="1"/>
  <c r="T1035004" i="1"/>
  <c r="S1035005" i="1"/>
  <c r="T1035005" i="1"/>
  <c r="S1035006" i="1"/>
  <c r="T1035006" i="1"/>
  <c r="S1035007" i="1"/>
  <c r="T1035007" i="1"/>
  <c r="S1035008" i="1"/>
  <c r="T1035008" i="1"/>
  <c r="S1035009" i="1"/>
  <c r="T1035009" i="1"/>
  <c r="S1035010" i="1"/>
  <c r="T1035010" i="1"/>
  <c r="S1035011" i="1"/>
  <c r="T1035011" i="1"/>
  <c r="S1035012" i="1"/>
  <c r="T1035012" i="1"/>
  <c r="S1035013" i="1"/>
  <c r="T1035013" i="1"/>
  <c r="S1035014" i="1"/>
  <c r="T1035014" i="1"/>
  <c r="S1035015" i="1"/>
  <c r="T1035015" i="1"/>
  <c r="S1035016" i="1"/>
  <c r="T1035016" i="1"/>
  <c r="S1035017" i="1"/>
  <c r="T1035017" i="1"/>
  <c r="S1035018" i="1"/>
  <c r="T1035018" i="1"/>
  <c r="S1035019" i="1"/>
  <c r="T1035019" i="1"/>
  <c r="S1035020" i="1"/>
  <c r="T1035020" i="1"/>
  <c r="S1035021" i="1"/>
  <c r="T1035021" i="1"/>
  <c r="S1035022" i="1"/>
  <c r="T1035022" i="1"/>
  <c r="S1035023" i="1"/>
  <c r="T1035023" i="1"/>
  <c r="S1035024" i="1"/>
  <c r="T1035024" i="1"/>
  <c r="S1035025" i="1"/>
  <c r="T1035025" i="1"/>
  <c r="S1035026" i="1"/>
  <c r="T1035026" i="1"/>
  <c r="S1035027" i="1"/>
  <c r="T1035027" i="1"/>
  <c r="S1035028" i="1"/>
  <c r="T1035028" i="1"/>
  <c r="S1035029" i="1"/>
  <c r="T1035029" i="1"/>
  <c r="S1035030" i="1"/>
  <c r="T1035030" i="1"/>
  <c r="S1035031" i="1"/>
  <c r="T1035031" i="1"/>
  <c r="S1035032" i="1"/>
  <c r="T1035032" i="1"/>
  <c r="S1035033" i="1"/>
  <c r="T1035033" i="1"/>
  <c r="S1035034" i="1"/>
  <c r="T1035034" i="1"/>
  <c r="S1035035" i="1"/>
  <c r="T1035035" i="1"/>
  <c r="S1035036" i="1"/>
  <c r="T1035036" i="1"/>
  <c r="S1035037" i="1"/>
  <c r="T1035037" i="1"/>
  <c r="S1035038" i="1"/>
  <c r="T1035038" i="1"/>
  <c r="S1035039" i="1"/>
  <c r="T1035039" i="1"/>
  <c r="S1035040" i="1"/>
  <c r="T1035040" i="1"/>
  <c r="S1035041" i="1"/>
  <c r="T1035041" i="1"/>
  <c r="S1035042" i="1"/>
  <c r="T1035042" i="1"/>
  <c r="S1035043" i="1"/>
  <c r="T1035043" i="1"/>
  <c r="S1035044" i="1"/>
  <c r="T1035044" i="1"/>
  <c r="S1035045" i="1"/>
  <c r="T1035045" i="1"/>
  <c r="S1035046" i="1"/>
  <c r="T1035046" i="1"/>
  <c r="S1035047" i="1"/>
  <c r="T1035047" i="1"/>
  <c r="S1035048" i="1"/>
  <c r="T1035048" i="1"/>
  <c r="S1035049" i="1"/>
  <c r="T1035049" i="1"/>
  <c r="S1035050" i="1"/>
  <c r="T1035050" i="1"/>
  <c r="S1035051" i="1"/>
  <c r="T1035051" i="1"/>
  <c r="S1035052" i="1"/>
  <c r="T1035052" i="1"/>
  <c r="S1035053" i="1"/>
  <c r="T1035053" i="1"/>
  <c r="S1035054" i="1"/>
  <c r="T1035054" i="1"/>
  <c r="S1035055" i="1"/>
  <c r="T1035055" i="1"/>
  <c r="S1035056" i="1"/>
  <c r="T1035056" i="1"/>
  <c r="S1035057" i="1"/>
  <c r="T1035057" i="1"/>
  <c r="S1035058" i="1"/>
  <c r="T1035058" i="1"/>
  <c r="S1035059" i="1"/>
  <c r="T1035059" i="1"/>
  <c r="S1035060" i="1"/>
  <c r="T1035060" i="1"/>
  <c r="S1035061" i="1"/>
  <c r="T1035061" i="1"/>
  <c r="S1035062" i="1"/>
  <c r="T1035062" i="1"/>
  <c r="S1035063" i="1"/>
  <c r="T1035063" i="1"/>
  <c r="S1035064" i="1"/>
  <c r="T1035064" i="1"/>
  <c r="S1035065" i="1"/>
  <c r="T1035065" i="1"/>
  <c r="S1035066" i="1"/>
  <c r="T1035066" i="1"/>
  <c r="S1035067" i="1"/>
  <c r="T1035067" i="1"/>
  <c r="S1035068" i="1"/>
  <c r="T1035068" i="1"/>
  <c r="S1035069" i="1"/>
  <c r="T1035069" i="1"/>
  <c r="S1035070" i="1"/>
  <c r="T1035070" i="1"/>
  <c r="S1035071" i="1"/>
  <c r="T1035071" i="1"/>
  <c r="S1035072" i="1"/>
  <c r="T1035072" i="1"/>
  <c r="S1035073" i="1"/>
  <c r="T1035073" i="1"/>
  <c r="S1035074" i="1"/>
  <c r="T1035074" i="1"/>
  <c r="S1035075" i="1"/>
  <c r="T1035075" i="1"/>
  <c r="S1035076" i="1"/>
  <c r="T1035076" i="1"/>
  <c r="S1035077" i="1"/>
  <c r="T1035077" i="1"/>
  <c r="S1035078" i="1"/>
  <c r="T1035078" i="1"/>
  <c r="S1035079" i="1"/>
  <c r="T1035079" i="1"/>
  <c r="S1035080" i="1"/>
  <c r="T1035080" i="1"/>
  <c r="S1035081" i="1"/>
  <c r="T1035081" i="1"/>
  <c r="S1035082" i="1"/>
  <c r="T1035082" i="1"/>
  <c r="S1035083" i="1"/>
  <c r="T1035083" i="1"/>
  <c r="S1035084" i="1"/>
  <c r="T1035084" i="1"/>
  <c r="S1035085" i="1"/>
  <c r="T1035085" i="1"/>
  <c r="S1035086" i="1"/>
  <c r="T1035086" i="1"/>
  <c r="S1035087" i="1"/>
  <c r="T1035087" i="1"/>
  <c r="S1035088" i="1"/>
  <c r="T1035088" i="1"/>
  <c r="S1035089" i="1"/>
  <c r="T1035089" i="1"/>
  <c r="S1035090" i="1"/>
  <c r="T1035090" i="1"/>
  <c r="S1035091" i="1"/>
  <c r="T1035091" i="1"/>
  <c r="S1035092" i="1"/>
  <c r="T1035092" i="1"/>
  <c r="S1035093" i="1"/>
  <c r="T1035093" i="1"/>
  <c r="S1035094" i="1"/>
  <c r="T1035094" i="1"/>
  <c r="S1035095" i="1"/>
  <c r="T1035095" i="1"/>
  <c r="S1035096" i="1"/>
  <c r="T1035096" i="1"/>
  <c r="S1035097" i="1"/>
  <c r="T1035097" i="1"/>
  <c r="S1035098" i="1"/>
  <c r="T1035098" i="1"/>
  <c r="S1035099" i="1"/>
  <c r="T1035099" i="1"/>
  <c r="S1035100" i="1"/>
  <c r="T1035100" i="1"/>
  <c r="S1035101" i="1"/>
  <c r="T1035101" i="1"/>
  <c r="S1035102" i="1"/>
  <c r="T1035102" i="1"/>
  <c r="S1035103" i="1"/>
  <c r="T1035103" i="1"/>
  <c r="S1035104" i="1"/>
  <c r="T1035104" i="1"/>
  <c r="S1035105" i="1"/>
  <c r="T1035105" i="1"/>
  <c r="S1035106" i="1"/>
  <c r="T1035106" i="1"/>
  <c r="S1035107" i="1"/>
  <c r="T1035107" i="1"/>
  <c r="S1035108" i="1"/>
  <c r="T1035108" i="1"/>
  <c r="S1035109" i="1"/>
  <c r="T1035109" i="1"/>
  <c r="S1035110" i="1"/>
  <c r="T1035110" i="1"/>
  <c r="S1035111" i="1"/>
  <c r="T1035111" i="1"/>
  <c r="S1035112" i="1"/>
  <c r="T1035112" i="1"/>
  <c r="S1035113" i="1"/>
  <c r="T1035113" i="1"/>
  <c r="S1035114" i="1"/>
  <c r="T1035114" i="1"/>
  <c r="S1035115" i="1"/>
  <c r="T1035115" i="1"/>
  <c r="S1035116" i="1"/>
  <c r="T1035116" i="1"/>
  <c r="S1035117" i="1"/>
  <c r="T1035117" i="1"/>
  <c r="S1035118" i="1"/>
  <c r="T1035118" i="1"/>
  <c r="S1035119" i="1"/>
  <c r="T1035119" i="1"/>
  <c r="S1035120" i="1"/>
  <c r="T1035120" i="1"/>
  <c r="S1035121" i="1"/>
  <c r="T1035121" i="1"/>
  <c r="S1035122" i="1"/>
  <c r="T1035122" i="1"/>
  <c r="S1035123" i="1"/>
  <c r="T1035123" i="1"/>
  <c r="S1035124" i="1"/>
  <c r="T1035124" i="1"/>
  <c r="S1035125" i="1"/>
  <c r="T1035125" i="1"/>
  <c r="S1035126" i="1"/>
  <c r="T1035126" i="1"/>
  <c r="S1035127" i="1"/>
  <c r="T1035127" i="1"/>
  <c r="S1035128" i="1"/>
  <c r="T1035128" i="1"/>
  <c r="S1035129" i="1"/>
  <c r="T1035129" i="1"/>
  <c r="S1035130" i="1"/>
  <c r="T1035130" i="1"/>
  <c r="S1035131" i="1"/>
  <c r="T1035131" i="1"/>
  <c r="S1035132" i="1"/>
  <c r="T1035132" i="1"/>
  <c r="S1035133" i="1"/>
  <c r="T1035133" i="1"/>
  <c r="S1035134" i="1"/>
  <c r="T1035134" i="1"/>
  <c r="S1035135" i="1"/>
  <c r="T1035135" i="1"/>
  <c r="S1035136" i="1"/>
  <c r="T1035136" i="1"/>
  <c r="S1035137" i="1"/>
  <c r="T1035137" i="1"/>
  <c r="S1035138" i="1"/>
  <c r="T1035138" i="1"/>
  <c r="S1035139" i="1"/>
  <c r="T1035139" i="1"/>
  <c r="S1035140" i="1"/>
  <c r="T1035140" i="1"/>
  <c r="S1035141" i="1"/>
  <c r="T1035141" i="1"/>
  <c r="S1035142" i="1"/>
  <c r="T1035142" i="1"/>
  <c r="S1035143" i="1"/>
  <c r="T1035143" i="1"/>
  <c r="S1035144" i="1"/>
  <c r="T1035144" i="1"/>
  <c r="S1035145" i="1"/>
  <c r="T1035145" i="1"/>
  <c r="S1035146" i="1"/>
  <c r="T1035146" i="1"/>
  <c r="S1035147" i="1"/>
  <c r="T1035147" i="1"/>
  <c r="S1035148" i="1"/>
  <c r="T1035148" i="1"/>
  <c r="S1035149" i="1"/>
  <c r="T1035149" i="1"/>
  <c r="S1035150" i="1"/>
  <c r="T1035150" i="1"/>
  <c r="S1035151" i="1"/>
  <c r="T1035151" i="1"/>
  <c r="S1035152" i="1"/>
  <c r="T1035152" i="1"/>
  <c r="S1035153" i="1"/>
  <c r="T1035153" i="1"/>
  <c r="S1035154" i="1"/>
  <c r="T1035154" i="1"/>
  <c r="S1035155" i="1"/>
  <c r="T1035155" i="1"/>
  <c r="S1035156" i="1"/>
  <c r="T1035156" i="1"/>
  <c r="S1035157" i="1"/>
  <c r="T1035157" i="1"/>
  <c r="S1035158" i="1"/>
  <c r="T1035158" i="1"/>
  <c r="S1035159" i="1"/>
  <c r="T1035159" i="1"/>
  <c r="S1035160" i="1"/>
  <c r="T1035160" i="1"/>
  <c r="S1035161" i="1"/>
  <c r="T1035161" i="1"/>
  <c r="S1035162" i="1"/>
  <c r="T1035162" i="1"/>
  <c r="S1035163" i="1"/>
  <c r="T1035163" i="1"/>
  <c r="S1035164" i="1"/>
  <c r="T1035164" i="1"/>
  <c r="S1035165" i="1"/>
  <c r="T1035165" i="1"/>
  <c r="S1035166" i="1"/>
  <c r="T1035166" i="1"/>
  <c r="S1035167" i="1"/>
  <c r="T1035167" i="1"/>
  <c r="S1035168" i="1"/>
  <c r="T1035168" i="1"/>
  <c r="S1035169" i="1"/>
  <c r="T1035169" i="1"/>
  <c r="S1035170" i="1"/>
  <c r="T1035170" i="1"/>
  <c r="S1035171" i="1"/>
  <c r="T1035171" i="1"/>
  <c r="S1035172" i="1"/>
  <c r="T1035172" i="1"/>
  <c r="S1035173" i="1"/>
  <c r="T1035173" i="1"/>
  <c r="S1035174" i="1"/>
  <c r="T1035174" i="1"/>
  <c r="S1035175" i="1"/>
  <c r="T1035175" i="1"/>
  <c r="S1035176" i="1"/>
  <c r="T1035176" i="1"/>
  <c r="S1035177" i="1"/>
  <c r="T1035177" i="1"/>
  <c r="S1035178" i="1"/>
  <c r="T1035178" i="1"/>
  <c r="S1035179" i="1"/>
  <c r="T1035179" i="1"/>
  <c r="S1035180" i="1"/>
  <c r="T1035180" i="1"/>
  <c r="S1035181" i="1"/>
  <c r="T1035181" i="1"/>
  <c r="S1035182" i="1"/>
  <c r="T1035182" i="1"/>
  <c r="S1035183" i="1"/>
  <c r="T1035183" i="1"/>
  <c r="S1035184" i="1"/>
  <c r="T1035184" i="1"/>
  <c r="S1035185" i="1"/>
  <c r="T1035185" i="1"/>
  <c r="S1035186" i="1"/>
  <c r="T1035186" i="1"/>
  <c r="S1035187" i="1"/>
  <c r="T1035187" i="1"/>
  <c r="S1035188" i="1"/>
  <c r="T1035188" i="1"/>
  <c r="S1035189" i="1"/>
  <c r="T1035189" i="1"/>
  <c r="S1035190" i="1"/>
  <c r="T1035190" i="1"/>
  <c r="S1035191" i="1"/>
  <c r="T1035191" i="1"/>
  <c r="S1035192" i="1"/>
  <c r="T1035192" i="1"/>
  <c r="S1035193" i="1"/>
  <c r="T1035193" i="1"/>
  <c r="S1035194" i="1"/>
  <c r="T1035194" i="1"/>
  <c r="S1035195" i="1"/>
  <c r="T1035195" i="1"/>
  <c r="S1035196" i="1"/>
  <c r="T1035196" i="1"/>
  <c r="S1035197" i="1"/>
  <c r="T1035197" i="1"/>
  <c r="S1035198" i="1"/>
  <c r="T1035198" i="1"/>
  <c r="S1035199" i="1"/>
  <c r="T1035199" i="1"/>
  <c r="S1035200" i="1"/>
  <c r="T1035200" i="1"/>
  <c r="S1035201" i="1"/>
  <c r="T1035201" i="1"/>
  <c r="S1035202" i="1"/>
  <c r="T1035202" i="1"/>
  <c r="S1035203" i="1"/>
  <c r="T1035203" i="1"/>
  <c r="S1035204" i="1"/>
  <c r="T1035204" i="1"/>
  <c r="S1035205" i="1"/>
  <c r="T1035205" i="1"/>
  <c r="S1035206" i="1"/>
  <c r="T1035206" i="1"/>
  <c r="S1035207" i="1"/>
  <c r="T1035207" i="1"/>
  <c r="S1035208" i="1"/>
  <c r="T1035208" i="1"/>
  <c r="S1035209" i="1"/>
  <c r="T1035209" i="1"/>
  <c r="S1035210" i="1"/>
  <c r="T1035210" i="1"/>
  <c r="S1035211" i="1"/>
  <c r="T1035211" i="1"/>
  <c r="S1035212" i="1"/>
  <c r="T1035212" i="1"/>
  <c r="S1035213" i="1"/>
  <c r="T1035213" i="1"/>
  <c r="S1035214" i="1"/>
  <c r="T1035214" i="1"/>
  <c r="S1035215" i="1"/>
  <c r="T1035215" i="1"/>
  <c r="S1035216" i="1"/>
  <c r="T1035216" i="1"/>
  <c r="S1035217" i="1"/>
  <c r="T1035217" i="1"/>
  <c r="S1035218" i="1"/>
  <c r="T1035218" i="1"/>
  <c r="S1035219" i="1"/>
  <c r="T1035219" i="1"/>
  <c r="S1035220" i="1"/>
  <c r="T1035220" i="1"/>
  <c r="S1035221" i="1"/>
  <c r="T1035221" i="1"/>
  <c r="S1035222" i="1"/>
  <c r="T1035222" i="1"/>
  <c r="S1035223" i="1"/>
  <c r="T1035223" i="1"/>
  <c r="S1035224" i="1"/>
  <c r="T1035224" i="1"/>
  <c r="S1035225" i="1"/>
  <c r="T1035225" i="1"/>
  <c r="S1035226" i="1"/>
  <c r="T1035226" i="1"/>
  <c r="S1035227" i="1"/>
  <c r="T1035227" i="1"/>
  <c r="S1035228" i="1"/>
  <c r="T1035228" i="1"/>
  <c r="S1035229" i="1"/>
  <c r="T1035229" i="1"/>
  <c r="S1035230" i="1"/>
  <c r="T1035230" i="1"/>
  <c r="S1035231" i="1"/>
  <c r="T1035231" i="1"/>
  <c r="S1035232" i="1"/>
  <c r="T1035232" i="1"/>
  <c r="S1035233" i="1"/>
  <c r="T1035233" i="1"/>
  <c r="S1035234" i="1"/>
  <c r="T1035234" i="1"/>
  <c r="S1035235" i="1"/>
  <c r="T1035235" i="1"/>
  <c r="S1035236" i="1"/>
  <c r="T1035236" i="1"/>
  <c r="S1035237" i="1"/>
  <c r="T1035237" i="1"/>
  <c r="S1035238" i="1"/>
  <c r="T1035238" i="1"/>
  <c r="S1035239" i="1"/>
  <c r="T1035239" i="1"/>
  <c r="S1035240" i="1"/>
  <c r="T1035240" i="1"/>
  <c r="S1035241" i="1"/>
  <c r="T1035241" i="1"/>
  <c r="S1035242" i="1"/>
  <c r="T1035242" i="1"/>
  <c r="S1035243" i="1"/>
  <c r="T1035243" i="1"/>
  <c r="S1035244" i="1"/>
  <c r="T1035244" i="1"/>
  <c r="S1035245" i="1"/>
  <c r="T1035245" i="1"/>
  <c r="S1035246" i="1"/>
  <c r="T1035246" i="1"/>
  <c r="S1035247" i="1"/>
  <c r="T1035247" i="1"/>
  <c r="S1035248" i="1"/>
  <c r="T1035248" i="1"/>
  <c r="S1035249" i="1"/>
  <c r="T1035249" i="1"/>
  <c r="S1035250" i="1"/>
  <c r="T1035250" i="1"/>
  <c r="S1035251" i="1"/>
  <c r="T1035251" i="1"/>
  <c r="S1035252" i="1"/>
  <c r="T1035252" i="1"/>
  <c r="S1035253" i="1"/>
  <c r="T1035253" i="1"/>
  <c r="S1035254" i="1"/>
  <c r="T1035254" i="1"/>
  <c r="S1035255" i="1"/>
  <c r="T1035255" i="1"/>
  <c r="S1035256" i="1"/>
  <c r="T1035256" i="1"/>
  <c r="S1035257" i="1"/>
  <c r="T1035257" i="1"/>
  <c r="S1035258" i="1"/>
  <c r="T1035258" i="1"/>
  <c r="S1035259" i="1"/>
  <c r="T1035259" i="1"/>
  <c r="S1035260" i="1"/>
  <c r="T1035260" i="1"/>
  <c r="S1035261" i="1"/>
  <c r="T1035261" i="1"/>
  <c r="S1035262" i="1"/>
  <c r="T1035262" i="1"/>
  <c r="S1035263" i="1"/>
  <c r="T1035263" i="1"/>
  <c r="S1035264" i="1"/>
  <c r="T1035264" i="1"/>
  <c r="S1035265" i="1"/>
  <c r="T1035265" i="1"/>
  <c r="S1035266" i="1"/>
  <c r="T1035266" i="1"/>
  <c r="S1035267" i="1"/>
  <c r="T1035267" i="1"/>
  <c r="S1035268" i="1"/>
  <c r="T1035268" i="1"/>
  <c r="S1035269" i="1"/>
  <c r="T1035269" i="1"/>
  <c r="S1035270" i="1"/>
  <c r="T1035270" i="1"/>
  <c r="S1035271" i="1"/>
  <c r="T1035271" i="1"/>
  <c r="S1035272" i="1"/>
  <c r="T1035272" i="1"/>
  <c r="S1035273" i="1"/>
  <c r="T1035273" i="1"/>
  <c r="S1035274" i="1"/>
  <c r="T1035274" i="1"/>
  <c r="S1035275" i="1"/>
  <c r="T1035275" i="1"/>
  <c r="S1035276" i="1"/>
  <c r="T1035276" i="1"/>
  <c r="S1035277" i="1"/>
  <c r="T1035277" i="1"/>
  <c r="S1035278" i="1"/>
  <c r="T1035278" i="1"/>
  <c r="S1035279" i="1"/>
  <c r="T1035279" i="1"/>
  <c r="S1035280" i="1"/>
  <c r="T1035280" i="1"/>
  <c r="S1035281" i="1"/>
  <c r="T1035281" i="1"/>
  <c r="S1035282" i="1"/>
  <c r="T1035282" i="1"/>
  <c r="S1035283" i="1"/>
  <c r="T1035283" i="1"/>
  <c r="S1035284" i="1"/>
  <c r="T1035284" i="1"/>
  <c r="S1035285" i="1"/>
  <c r="T1035285" i="1"/>
  <c r="S1035286" i="1"/>
  <c r="T1035286" i="1"/>
  <c r="S1035287" i="1"/>
  <c r="T1035287" i="1"/>
  <c r="S1035288" i="1"/>
  <c r="T1035288" i="1"/>
  <c r="S1035289" i="1"/>
  <c r="T1035289" i="1"/>
  <c r="S1035290" i="1"/>
  <c r="T1035290" i="1"/>
  <c r="S1035291" i="1"/>
  <c r="T1035291" i="1"/>
  <c r="S1035292" i="1"/>
  <c r="T1035292" i="1"/>
  <c r="S1035293" i="1"/>
  <c r="T1035293" i="1"/>
  <c r="S1035294" i="1"/>
  <c r="T1035294" i="1"/>
  <c r="S1035295" i="1"/>
  <c r="T1035295" i="1"/>
  <c r="S1035296" i="1"/>
  <c r="T1035296" i="1"/>
  <c r="S1035297" i="1"/>
  <c r="T1035297" i="1"/>
  <c r="S1035298" i="1"/>
  <c r="T1035298" i="1"/>
  <c r="S1035299" i="1"/>
  <c r="T1035299" i="1"/>
  <c r="S1035300" i="1"/>
  <c r="T1035300" i="1"/>
  <c r="S1035301" i="1"/>
  <c r="T1035301" i="1"/>
  <c r="S1035302" i="1"/>
  <c r="T1035302" i="1"/>
  <c r="S1035303" i="1"/>
  <c r="T1035303" i="1"/>
  <c r="S1035304" i="1"/>
  <c r="T1035304" i="1"/>
  <c r="S1035305" i="1"/>
  <c r="T1035305" i="1"/>
  <c r="S1035306" i="1"/>
  <c r="T1035306" i="1"/>
  <c r="S1035307" i="1"/>
  <c r="T1035307" i="1"/>
  <c r="S1035308" i="1"/>
  <c r="T1035308" i="1"/>
  <c r="S1035309" i="1"/>
  <c r="T1035309" i="1"/>
  <c r="S1035310" i="1"/>
  <c r="T1035310" i="1"/>
  <c r="S1035311" i="1"/>
  <c r="T1035311" i="1"/>
  <c r="S1035312" i="1"/>
  <c r="T1035312" i="1"/>
  <c r="S1035313" i="1"/>
  <c r="T1035313" i="1"/>
  <c r="S1035314" i="1"/>
  <c r="T1035314" i="1"/>
  <c r="S1035315" i="1"/>
  <c r="T1035315" i="1"/>
  <c r="S1035316" i="1"/>
  <c r="T1035316" i="1"/>
  <c r="S1035317" i="1"/>
  <c r="T1035317" i="1"/>
  <c r="S1035318" i="1"/>
  <c r="T1035318" i="1"/>
  <c r="S1035319" i="1"/>
  <c r="T1035319" i="1"/>
  <c r="S1035320" i="1"/>
  <c r="T1035320" i="1"/>
  <c r="S1035321" i="1"/>
  <c r="T1035321" i="1"/>
  <c r="S1035322" i="1"/>
  <c r="T1035322" i="1"/>
  <c r="S1035323" i="1"/>
  <c r="T1035323" i="1"/>
  <c r="S1035324" i="1"/>
  <c r="T1035324" i="1"/>
  <c r="S1035325" i="1"/>
  <c r="T1035325" i="1"/>
  <c r="S1035326" i="1"/>
  <c r="T1035326" i="1"/>
  <c r="S1035327" i="1"/>
  <c r="T1035327" i="1"/>
  <c r="S1035328" i="1"/>
  <c r="T1035328" i="1"/>
  <c r="S1035329" i="1"/>
  <c r="T1035329" i="1"/>
  <c r="S1035330" i="1"/>
  <c r="T1035330" i="1"/>
  <c r="S1035331" i="1"/>
  <c r="T1035331" i="1"/>
  <c r="S1035332" i="1"/>
  <c r="T1035332" i="1"/>
  <c r="S1035333" i="1"/>
  <c r="T1035333" i="1"/>
  <c r="S1035334" i="1"/>
  <c r="T1035334" i="1"/>
  <c r="S1035335" i="1"/>
  <c r="T1035335" i="1"/>
  <c r="S1035336" i="1"/>
  <c r="T1035336" i="1"/>
  <c r="S1035337" i="1"/>
  <c r="T1035337" i="1"/>
  <c r="S1035338" i="1"/>
  <c r="T1035338" i="1"/>
  <c r="S1035339" i="1"/>
  <c r="T1035339" i="1"/>
  <c r="S1035340" i="1"/>
  <c r="T1035340" i="1"/>
  <c r="S1035341" i="1"/>
  <c r="T1035341" i="1"/>
  <c r="S1035342" i="1"/>
  <c r="T1035342" i="1"/>
  <c r="S1035343" i="1"/>
  <c r="T1035343" i="1"/>
  <c r="S1035344" i="1"/>
  <c r="T1035344" i="1"/>
  <c r="S1035345" i="1"/>
  <c r="T1035345" i="1"/>
  <c r="S1035346" i="1"/>
  <c r="T1035346" i="1"/>
  <c r="S1035347" i="1"/>
  <c r="T1035347" i="1"/>
  <c r="S1035348" i="1"/>
  <c r="T1035348" i="1"/>
  <c r="S1035349" i="1"/>
  <c r="T1035349" i="1"/>
  <c r="S1035350" i="1"/>
  <c r="T1035350" i="1"/>
  <c r="S1035351" i="1"/>
  <c r="T1035351" i="1"/>
  <c r="S1035352" i="1"/>
  <c r="T1035352" i="1"/>
  <c r="S1035353" i="1"/>
  <c r="T1035353" i="1"/>
  <c r="S1035354" i="1"/>
  <c r="T1035354" i="1"/>
  <c r="S1035355" i="1"/>
  <c r="T1035355" i="1"/>
  <c r="S1035356" i="1"/>
  <c r="T1035356" i="1"/>
  <c r="S1035357" i="1"/>
  <c r="T1035357" i="1"/>
  <c r="S1035358" i="1"/>
  <c r="T1035358" i="1"/>
  <c r="S1035359" i="1"/>
  <c r="T1035359" i="1"/>
  <c r="S1035360" i="1"/>
  <c r="T1035360" i="1"/>
  <c r="S1035361" i="1"/>
  <c r="T1035361" i="1"/>
  <c r="S1035362" i="1"/>
  <c r="T1035362" i="1"/>
  <c r="S1035363" i="1"/>
  <c r="T1035363" i="1"/>
  <c r="S1035364" i="1"/>
  <c r="T1035364" i="1"/>
  <c r="S1035365" i="1"/>
  <c r="T1035365" i="1"/>
  <c r="S1035366" i="1"/>
  <c r="T1035366" i="1"/>
  <c r="S1035367" i="1"/>
  <c r="T1035367" i="1"/>
  <c r="S1035368" i="1"/>
  <c r="T1035368" i="1"/>
  <c r="S1035369" i="1"/>
  <c r="T1035369" i="1"/>
  <c r="S1035370" i="1"/>
  <c r="T1035370" i="1"/>
  <c r="S1035371" i="1"/>
  <c r="T1035371" i="1"/>
  <c r="S1035372" i="1"/>
  <c r="T1035372" i="1"/>
  <c r="S1035373" i="1"/>
  <c r="T1035373" i="1"/>
  <c r="S1035374" i="1"/>
  <c r="T1035374" i="1"/>
  <c r="S1035375" i="1"/>
  <c r="T1035375" i="1"/>
  <c r="S1035376" i="1"/>
  <c r="T1035376" i="1"/>
  <c r="S1035377" i="1"/>
  <c r="T1035377" i="1"/>
  <c r="S1035378" i="1"/>
  <c r="T1035378" i="1"/>
  <c r="S1035379" i="1"/>
  <c r="T1035379" i="1"/>
  <c r="S1035380" i="1"/>
  <c r="T1035380" i="1"/>
  <c r="S1035381" i="1"/>
  <c r="T1035381" i="1"/>
  <c r="S1035382" i="1"/>
  <c r="T1035382" i="1"/>
  <c r="S1035383" i="1"/>
  <c r="T1035383" i="1"/>
  <c r="S1035384" i="1"/>
  <c r="T1035384" i="1"/>
  <c r="S1035385" i="1"/>
  <c r="T1035385" i="1"/>
  <c r="S1035386" i="1"/>
  <c r="T1035386" i="1"/>
  <c r="S1035387" i="1"/>
  <c r="T1035387" i="1"/>
  <c r="S1035388" i="1"/>
  <c r="T1035388" i="1"/>
  <c r="S1035389" i="1"/>
  <c r="T1035389" i="1"/>
  <c r="S1035390" i="1"/>
  <c r="T1035390" i="1"/>
  <c r="S1035391" i="1"/>
  <c r="T1035391" i="1"/>
  <c r="S1035392" i="1"/>
  <c r="T1035392" i="1"/>
  <c r="S1035393" i="1"/>
  <c r="T1035393" i="1"/>
  <c r="S1035394" i="1"/>
  <c r="T1035394" i="1"/>
  <c r="S1035395" i="1"/>
  <c r="T1035395" i="1"/>
  <c r="S1035396" i="1"/>
  <c r="T1035396" i="1"/>
  <c r="S1035397" i="1"/>
  <c r="T1035397" i="1"/>
  <c r="S1035398" i="1"/>
  <c r="T1035398" i="1"/>
  <c r="S1035399" i="1"/>
  <c r="T1035399" i="1"/>
  <c r="S1035400" i="1"/>
  <c r="T1035400" i="1"/>
  <c r="S1035401" i="1"/>
  <c r="T1035401" i="1"/>
  <c r="S1035402" i="1"/>
  <c r="T1035402" i="1"/>
  <c r="S1035403" i="1"/>
  <c r="T1035403" i="1"/>
  <c r="S1035404" i="1"/>
  <c r="T1035404" i="1"/>
  <c r="S1035405" i="1"/>
  <c r="T1035405" i="1"/>
  <c r="S1035406" i="1"/>
  <c r="T1035406" i="1"/>
  <c r="S1035407" i="1"/>
  <c r="T1035407" i="1"/>
  <c r="S1035408" i="1"/>
  <c r="T1035408" i="1"/>
  <c r="S1035409" i="1"/>
  <c r="T1035409" i="1"/>
  <c r="S1035410" i="1"/>
  <c r="T1035410" i="1"/>
  <c r="S1035411" i="1"/>
  <c r="T1035411" i="1"/>
  <c r="S1035412" i="1"/>
  <c r="T1035412" i="1"/>
  <c r="S1035413" i="1"/>
  <c r="T1035413" i="1"/>
  <c r="S1035414" i="1"/>
  <c r="T1035414" i="1"/>
  <c r="S1035415" i="1"/>
  <c r="T1035415" i="1"/>
  <c r="S1035416" i="1"/>
  <c r="T1035416" i="1"/>
  <c r="S1035417" i="1"/>
  <c r="T1035417" i="1"/>
  <c r="S1035418" i="1"/>
  <c r="T1035418" i="1"/>
  <c r="S1035419" i="1"/>
  <c r="T1035419" i="1"/>
  <c r="S1035420" i="1"/>
  <c r="T1035420" i="1"/>
  <c r="S1035421" i="1"/>
  <c r="T1035421" i="1"/>
  <c r="S1035422" i="1"/>
  <c r="T1035422" i="1"/>
  <c r="S1035423" i="1"/>
  <c r="T1035423" i="1"/>
  <c r="S1035424" i="1"/>
  <c r="T1035424" i="1"/>
  <c r="S1035425" i="1"/>
  <c r="T1035425" i="1"/>
  <c r="S1035426" i="1"/>
  <c r="T1035426" i="1"/>
  <c r="S1035427" i="1"/>
  <c r="T1035427" i="1"/>
  <c r="S1035428" i="1"/>
  <c r="T1035428" i="1"/>
  <c r="S1035429" i="1"/>
  <c r="T1035429" i="1"/>
  <c r="S1035430" i="1"/>
  <c r="T1035430" i="1"/>
  <c r="S1035431" i="1"/>
  <c r="T1035431" i="1"/>
  <c r="S1035432" i="1"/>
  <c r="T1035432" i="1"/>
  <c r="S1035433" i="1"/>
  <c r="T1035433" i="1"/>
  <c r="S1035434" i="1"/>
  <c r="T1035434" i="1"/>
  <c r="S1035435" i="1"/>
  <c r="T1035435" i="1"/>
  <c r="S1035436" i="1"/>
  <c r="T1035436" i="1"/>
  <c r="S1035437" i="1"/>
  <c r="T1035437" i="1"/>
  <c r="S1035438" i="1"/>
  <c r="T1035438" i="1"/>
  <c r="S1035439" i="1"/>
  <c r="T1035439" i="1"/>
  <c r="S1035440" i="1"/>
  <c r="T1035440" i="1"/>
  <c r="S1035441" i="1"/>
  <c r="T1035441" i="1"/>
  <c r="S1035442" i="1"/>
  <c r="T1035442" i="1"/>
  <c r="S1035443" i="1"/>
  <c r="T1035443" i="1"/>
  <c r="S1035444" i="1"/>
  <c r="T1035444" i="1"/>
  <c r="S1035445" i="1"/>
  <c r="T1035445" i="1"/>
  <c r="S1035446" i="1"/>
  <c r="T1035446" i="1"/>
  <c r="S1035447" i="1"/>
  <c r="T1035447" i="1"/>
  <c r="S1035448" i="1"/>
  <c r="T1035448" i="1"/>
  <c r="S1035449" i="1"/>
  <c r="T1035449" i="1"/>
  <c r="S1035450" i="1"/>
  <c r="T1035450" i="1"/>
  <c r="S1035451" i="1"/>
  <c r="T1035451" i="1"/>
  <c r="S1035452" i="1"/>
  <c r="T1035452" i="1"/>
  <c r="S1035453" i="1"/>
  <c r="T1035453" i="1"/>
  <c r="S1035454" i="1"/>
  <c r="T1035454" i="1"/>
  <c r="S1035455" i="1"/>
  <c r="T1035455" i="1"/>
  <c r="S1035456" i="1"/>
  <c r="T1035456" i="1"/>
  <c r="S1035457" i="1"/>
  <c r="T1035457" i="1"/>
  <c r="S1035458" i="1"/>
  <c r="T1035458" i="1"/>
  <c r="S1035459" i="1"/>
  <c r="T1035459" i="1"/>
  <c r="S1035460" i="1"/>
  <c r="T1035460" i="1"/>
  <c r="S1035461" i="1"/>
  <c r="T1035461" i="1"/>
  <c r="S1035462" i="1"/>
  <c r="T1035462" i="1"/>
  <c r="S1035463" i="1"/>
  <c r="T1035463" i="1"/>
  <c r="S1035464" i="1"/>
  <c r="T1035464" i="1"/>
  <c r="S1035465" i="1"/>
  <c r="T1035465" i="1"/>
  <c r="S1035466" i="1"/>
  <c r="T1035466" i="1"/>
  <c r="S1035467" i="1"/>
  <c r="T1035467" i="1"/>
  <c r="S1035468" i="1"/>
  <c r="T1035468" i="1"/>
  <c r="S1035469" i="1"/>
  <c r="T1035469" i="1"/>
  <c r="S1035470" i="1"/>
  <c r="T1035470" i="1"/>
  <c r="S1035471" i="1"/>
  <c r="T1035471" i="1"/>
  <c r="S1035472" i="1"/>
  <c r="T1035472" i="1"/>
  <c r="S1035473" i="1"/>
  <c r="T1035473" i="1"/>
  <c r="S1035474" i="1"/>
  <c r="T1035474" i="1"/>
  <c r="S1035475" i="1"/>
  <c r="T1035475" i="1"/>
  <c r="S1035476" i="1"/>
  <c r="T1035476" i="1"/>
  <c r="S1035477" i="1"/>
  <c r="T1035477" i="1"/>
  <c r="S1035478" i="1"/>
  <c r="T1035478" i="1"/>
  <c r="S1035479" i="1"/>
  <c r="T1035479" i="1"/>
  <c r="S1035480" i="1"/>
  <c r="T1035480" i="1"/>
  <c r="S1035481" i="1"/>
  <c r="T1035481" i="1"/>
  <c r="S1035482" i="1"/>
  <c r="T1035482" i="1"/>
  <c r="S1035483" i="1"/>
  <c r="T1035483" i="1"/>
  <c r="S1035484" i="1"/>
  <c r="T1035484" i="1"/>
  <c r="S1035485" i="1"/>
  <c r="T1035485" i="1"/>
  <c r="S1035486" i="1"/>
  <c r="T1035486" i="1"/>
  <c r="S1035487" i="1"/>
  <c r="T1035487" i="1"/>
  <c r="S1035488" i="1"/>
  <c r="T1035488" i="1"/>
  <c r="S1035489" i="1"/>
  <c r="T1035489" i="1"/>
  <c r="S1035490" i="1"/>
  <c r="T1035490" i="1"/>
  <c r="S1035491" i="1"/>
  <c r="T1035491" i="1"/>
  <c r="S1035492" i="1"/>
  <c r="T1035492" i="1"/>
  <c r="S1035493" i="1"/>
  <c r="T1035493" i="1"/>
  <c r="S1035494" i="1"/>
  <c r="T1035494" i="1"/>
  <c r="S1035495" i="1"/>
  <c r="T1035495" i="1"/>
  <c r="S1035496" i="1"/>
  <c r="T1035496" i="1"/>
  <c r="S1035497" i="1"/>
  <c r="T1035497" i="1"/>
  <c r="S1035498" i="1"/>
  <c r="T1035498" i="1"/>
  <c r="S1035499" i="1"/>
  <c r="T1035499" i="1"/>
  <c r="S1035500" i="1"/>
  <c r="T1035500" i="1"/>
  <c r="S1035501" i="1"/>
  <c r="T1035501" i="1"/>
  <c r="S1035502" i="1"/>
  <c r="T1035502" i="1"/>
  <c r="S1035503" i="1"/>
  <c r="T1035503" i="1"/>
  <c r="S1035504" i="1"/>
  <c r="T1035504" i="1"/>
  <c r="S1035505" i="1"/>
  <c r="T1035505" i="1"/>
  <c r="S1035506" i="1"/>
  <c r="T1035506" i="1"/>
  <c r="S1035507" i="1"/>
  <c r="T1035507" i="1"/>
  <c r="S1035508" i="1"/>
  <c r="T1035508" i="1"/>
  <c r="S1035509" i="1"/>
  <c r="T1035509" i="1"/>
  <c r="S1035510" i="1"/>
  <c r="T1035510" i="1"/>
  <c r="S1035511" i="1"/>
  <c r="T1035511" i="1"/>
  <c r="S1035512" i="1"/>
  <c r="T1035512" i="1"/>
  <c r="S1035513" i="1"/>
  <c r="T1035513" i="1"/>
  <c r="S1035514" i="1"/>
  <c r="T1035514" i="1"/>
  <c r="S1035515" i="1"/>
  <c r="T1035515" i="1"/>
  <c r="S1035516" i="1"/>
  <c r="T1035516" i="1"/>
  <c r="S1035517" i="1"/>
  <c r="T1035517" i="1"/>
  <c r="S1035518" i="1"/>
  <c r="T1035518" i="1"/>
  <c r="S1035519" i="1"/>
  <c r="T1035519" i="1"/>
  <c r="S1035520" i="1"/>
  <c r="T1035520" i="1"/>
  <c r="S1035521" i="1"/>
  <c r="T1035521" i="1"/>
  <c r="S1035522" i="1"/>
  <c r="T1035522" i="1"/>
  <c r="S1035523" i="1"/>
  <c r="T1035523" i="1"/>
  <c r="S1035524" i="1"/>
  <c r="T1035524" i="1"/>
  <c r="S1035525" i="1"/>
  <c r="T1035525" i="1"/>
  <c r="S1035526" i="1"/>
  <c r="T1035526" i="1"/>
  <c r="S1035527" i="1"/>
  <c r="T1035527" i="1"/>
  <c r="S1035528" i="1"/>
  <c r="T1035528" i="1"/>
  <c r="S1035529" i="1"/>
  <c r="T1035529" i="1"/>
  <c r="S1035530" i="1"/>
  <c r="T1035530" i="1"/>
  <c r="S1035531" i="1"/>
  <c r="T1035531" i="1"/>
  <c r="S1035532" i="1"/>
  <c r="T1035532" i="1"/>
  <c r="S1035533" i="1"/>
  <c r="T1035533" i="1"/>
  <c r="S1035534" i="1"/>
  <c r="T1035534" i="1"/>
  <c r="S1035535" i="1"/>
  <c r="T1035535" i="1"/>
  <c r="S1035536" i="1"/>
  <c r="T1035536" i="1"/>
  <c r="S1035537" i="1"/>
  <c r="T1035537" i="1"/>
  <c r="S1035538" i="1"/>
  <c r="T1035538" i="1"/>
  <c r="S1035539" i="1"/>
  <c r="T1035539" i="1"/>
  <c r="S1035540" i="1"/>
  <c r="T1035540" i="1"/>
  <c r="S1035541" i="1"/>
  <c r="T1035541" i="1"/>
  <c r="S1035542" i="1"/>
  <c r="T1035542" i="1"/>
  <c r="S1035543" i="1"/>
  <c r="T1035543" i="1"/>
  <c r="S1035544" i="1"/>
  <c r="T1035544" i="1"/>
  <c r="S1035545" i="1"/>
  <c r="T1035545" i="1"/>
  <c r="S1035546" i="1"/>
  <c r="T1035546" i="1"/>
  <c r="S1035547" i="1"/>
  <c r="T1035547" i="1"/>
  <c r="S1035548" i="1"/>
  <c r="T1035548" i="1"/>
  <c r="S1035549" i="1"/>
  <c r="T1035549" i="1"/>
  <c r="S1035550" i="1"/>
  <c r="T1035550" i="1"/>
  <c r="S1035551" i="1"/>
  <c r="T1035551" i="1"/>
  <c r="S1035552" i="1"/>
  <c r="T1035552" i="1"/>
  <c r="S1035553" i="1"/>
  <c r="T1035553" i="1"/>
  <c r="S1035554" i="1"/>
  <c r="T1035554" i="1"/>
  <c r="S1035555" i="1"/>
  <c r="T1035555" i="1"/>
  <c r="S1035556" i="1"/>
  <c r="T1035556" i="1"/>
  <c r="S1035557" i="1"/>
  <c r="T1035557" i="1"/>
  <c r="S1035558" i="1"/>
  <c r="T1035558" i="1"/>
  <c r="S1035559" i="1"/>
  <c r="T1035559" i="1"/>
  <c r="S1035560" i="1"/>
  <c r="T1035560" i="1"/>
  <c r="S1035561" i="1"/>
  <c r="T1035561" i="1"/>
  <c r="S1035562" i="1"/>
  <c r="T1035562" i="1"/>
  <c r="S1035563" i="1"/>
  <c r="T1035563" i="1"/>
  <c r="S1035564" i="1"/>
  <c r="T1035564" i="1"/>
  <c r="S1035565" i="1"/>
  <c r="T1035565" i="1"/>
  <c r="S1035566" i="1"/>
  <c r="T1035566" i="1"/>
  <c r="S1035567" i="1"/>
  <c r="T1035567" i="1"/>
  <c r="S1035568" i="1"/>
  <c r="T1035568" i="1"/>
  <c r="S1035569" i="1"/>
  <c r="T1035569" i="1"/>
  <c r="S1035570" i="1"/>
  <c r="T1035570" i="1"/>
  <c r="S1035571" i="1"/>
  <c r="T1035571" i="1"/>
  <c r="S1035572" i="1"/>
  <c r="T1035572" i="1"/>
  <c r="S1035573" i="1"/>
  <c r="T1035573" i="1"/>
  <c r="S1035574" i="1"/>
  <c r="T1035574" i="1"/>
  <c r="S1035575" i="1"/>
  <c r="T1035575" i="1"/>
  <c r="S1035576" i="1"/>
  <c r="T1035576" i="1"/>
  <c r="S1035577" i="1"/>
  <c r="T1035577" i="1"/>
  <c r="S1035578" i="1"/>
  <c r="T1035578" i="1"/>
  <c r="S1035579" i="1"/>
  <c r="T1035579" i="1"/>
  <c r="S1035580" i="1"/>
  <c r="T1035580" i="1"/>
  <c r="S1035581" i="1"/>
  <c r="T1035581" i="1"/>
  <c r="S1035582" i="1"/>
  <c r="T1035582" i="1"/>
  <c r="S1035583" i="1"/>
  <c r="T1035583" i="1"/>
  <c r="S1035584" i="1"/>
  <c r="T1035584" i="1"/>
  <c r="S1035585" i="1"/>
  <c r="T1035585" i="1"/>
  <c r="S1035586" i="1"/>
  <c r="T1035586" i="1"/>
  <c r="S1035587" i="1"/>
  <c r="T1035587" i="1"/>
  <c r="S1035588" i="1"/>
  <c r="T1035588" i="1"/>
  <c r="S1035589" i="1"/>
  <c r="T1035589" i="1"/>
  <c r="S1035590" i="1"/>
  <c r="T1035590" i="1"/>
  <c r="S1035591" i="1"/>
  <c r="T1035591" i="1"/>
  <c r="S1035592" i="1"/>
  <c r="T1035592" i="1"/>
  <c r="S1035593" i="1"/>
  <c r="T1035593" i="1"/>
  <c r="S1035594" i="1"/>
  <c r="T1035594" i="1"/>
  <c r="S1035595" i="1"/>
  <c r="T1035595" i="1"/>
  <c r="S1035596" i="1"/>
  <c r="T1035596" i="1"/>
  <c r="S1035597" i="1"/>
  <c r="T1035597" i="1"/>
  <c r="S1035598" i="1"/>
  <c r="T1035598" i="1"/>
  <c r="S1035599" i="1"/>
  <c r="T1035599" i="1"/>
  <c r="S1035600" i="1"/>
  <c r="T1035600" i="1"/>
  <c r="S1035601" i="1"/>
  <c r="T1035601" i="1"/>
  <c r="S1035602" i="1"/>
  <c r="T1035602" i="1"/>
  <c r="S1035603" i="1"/>
  <c r="T1035603" i="1"/>
  <c r="S1035604" i="1"/>
  <c r="T1035604" i="1"/>
  <c r="S1035605" i="1"/>
  <c r="T1035605" i="1"/>
  <c r="S1035606" i="1"/>
  <c r="T1035606" i="1"/>
  <c r="S1035607" i="1"/>
  <c r="T1035607" i="1"/>
  <c r="S1035608" i="1"/>
  <c r="T1035608" i="1"/>
  <c r="S1035609" i="1"/>
  <c r="T1035609" i="1"/>
  <c r="S1035610" i="1"/>
  <c r="T1035610" i="1"/>
  <c r="S1035611" i="1"/>
  <c r="T1035611" i="1"/>
  <c r="S1035612" i="1"/>
  <c r="T1035612" i="1"/>
  <c r="S1035613" i="1"/>
  <c r="T1035613" i="1"/>
  <c r="S1035614" i="1"/>
  <c r="T1035614" i="1"/>
  <c r="S1035615" i="1"/>
  <c r="T1035615" i="1"/>
  <c r="S1035616" i="1"/>
  <c r="T1035616" i="1"/>
  <c r="S1035617" i="1"/>
  <c r="T1035617" i="1"/>
  <c r="S1035618" i="1"/>
  <c r="T1035618" i="1"/>
  <c r="S1035619" i="1"/>
  <c r="T1035619" i="1"/>
  <c r="S1035620" i="1"/>
  <c r="T1035620" i="1"/>
  <c r="S1035621" i="1"/>
  <c r="T1035621" i="1"/>
  <c r="S1035622" i="1"/>
  <c r="T1035622" i="1"/>
  <c r="S1035623" i="1"/>
  <c r="T1035623" i="1"/>
  <c r="S1035624" i="1"/>
  <c r="T1035624" i="1"/>
  <c r="S1035625" i="1"/>
  <c r="T1035625" i="1"/>
  <c r="S1035626" i="1"/>
  <c r="T1035626" i="1"/>
  <c r="S1035627" i="1"/>
  <c r="T1035627" i="1"/>
  <c r="S1035628" i="1"/>
  <c r="T1035628" i="1"/>
  <c r="S1035629" i="1"/>
  <c r="T1035629" i="1"/>
  <c r="S1035630" i="1"/>
  <c r="T1035630" i="1"/>
  <c r="S1035631" i="1"/>
  <c r="T1035631" i="1"/>
  <c r="S1035632" i="1"/>
  <c r="T1035632" i="1"/>
  <c r="S1035633" i="1"/>
  <c r="T1035633" i="1"/>
  <c r="S1035634" i="1"/>
  <c r="T1035634" i="1"/>
  <c r="S1035635" i="1"/>
  <c r="T1035635" i="1"/>
  <c r="S1035636" i="1"/>
  <c r="T1035636" i="1"/>
  <c r="S1035637" i="1"/>
  <c r="T1035637" i="1"/>
  <c r="S1035638" i="1"/>
  <c r="T1035638" i="1"/>
  <c r="S1035639" i="1"/>
  <c r="T1035639" i="1"/>
  <c r="S1035640" i="1"/>
  <c r="T1035640" i="1"/>
  <c r="S1035641" i="1"/>
  <c r="T1035641" i="1"/>
  <c r="S1035642" i="1"/>
  <c r="T1035642" i="1"/>
  <c r="S1035643" i="1"/>
  <c r="T1035643" i="1"/>
  <c r="S1035644" i="1"/>
  <c r="T1035644" i="1"/>
  <c r="S1035645" i="1"/>
  <c r="T1035645" i="1"/>
  <c r="S1035646" i="1"/>
  <c r="T1035646" i="1"/>
  <c r="S1035647" i="1"/>
  <c r="T1035647" i="1"/>
  <c r="S1035648" i="1"/>
  <c r="T1035648" i="1"/>
  <c r="S1035649" i="1"/>
  <c r="T1035649" i="1"/>
  <c r="S1035650" i="1"/>
  <c r="T1035650" i="1"/>
  <c r="S1035651" i="1"/>
  <c r="T1035651" i="1"/>
  <c r="S1035652" i="1"/>
  <c r="T1035652" i="1"/>
  <c r="S1035653" i="1"/>
  <c r="T1035653" i="1"/>
  <c r="S1035654" i="1"/>
  <c r="T1035654" i="1"/>
  <c r="S1035655" i="1"/>
  <c r="T1035655" i="1"/>
  <c r="S1035656" i="1"/>
  <c r="T1035656" i="1"/>
  <c r="S1035657" i="1"/>
  <c r="T1035657" i="1"/>
  <c r="S1035658" i="1"/>
  <c r="T1035658" i="1"/>
  <c r="S1035659" i="1"/>
  <c r="T1035659" i="1"/>
  <c r="S1035660" i="1"/>
  <c r="T1035660" i="1"/>
  <c r="S1035661" i="1"/>
  <c r="T1035661" i="1"/>
  <c r="S1035662" i="1"/>
  <c r="T1035662" i="1"/>
  <c r="S1035663" i="1"/>
  <c r="T1035663" i="1"/>
  <c r="S1035664" i="1"/>
  <c r="T1035664" i="1"/>
  <c r="S1035665" i="1"/>
  <c r="T1035665" i="1"/>
  <c r="S1035666" i="1"/>
  <c r="T1035666" i="1"/>
  <c r="S1035667" i="1"/>
  <c r="T1035667" i="1"/>
  <c r="S1035668" i="1"/>
  <c r="T1035668" i="1"/>
  <c r="S1035669" i="1"/>
  <c r="T1035669" i="1"/>
  <c r="S1035670" i="1"/>
  <c r="T1035670" i="1"/>
  <c r="S1035671" i="1"/>
  <c r="T1035671" i="1"/>
  <c r="S1035672" i="1"/>
  <c r="T1035672" i="1"/>
  <c r="S1035673" i="1"/>
  <c r="T1035673" i="1"/>
  <c r="S1035674" i="1"/>
  <c r="T1035674" i="1"/>
  <c r="S1035675" i="1"/>
  <c r="T1035675" i="1"/>
  <c r="S1035676" i="1"/>
  <c r="T1035676" i="1"/>
  <c r="S1035677" i="1"/>
  <c r="T1035677" i="1"/>
  <c r="S1035678" i="1"/>
  <c r="T1035678" i="1"/>
  <c r="S1035679" i="1"/>
  <c r="T1035679" i="1"/>
  <c r="S1035680" i="1"/>
  <c r="T1035680" i="1"/>
  <c r="S1035681" i="1"/>
  <c r="T1035681" i="1"/>
  <c r="S1035682" i="1"/>
  <c r="T1035682" i="1"/>
  <c r="S1035683" i="1"/>
  <c r="T1035683" i="1"/>
  <c r="S1035684" i="1"/>
  <c r="T1035684" i="1"/>
  <c r="S1035685" i="1"/>
  <c r="T1035685" i="1"/>
  <c r="S1035686" i="1"/>
  <c r="T1035686" i="1"/>
  <c r="S1035687" i="1"/>
  <c r="T1035687" i="1"/>
  <c r="S1035688" i="1"/>
  <c r="T1035688" i="1"/>
  <c r="S1035689" i="1"/>
  <c r="T1035689" i="1"/>
  <c r="S1035690" i="1"/>
  <c r="T1035690" i="1"/>
  <c r="S1035691" i="1"/>
  <c r="T1035691" i="1"/>
  <c r="S1035692" i="1"/>
  <c r="T1035692" i="1"/>
  <c r="S1035693" i="1"/>
  <c r="T1035693" i="1"/>
  <c r="S1035694" i="1"/>
  <c r="T1035694" i="1"/>
  <c r="S1035695" i="1"/>
  <c r="T1035695" i="1"/>
  <c r="S1035696" i="1"/>
  <c r="T1035696" i="1"/>
  <c r="S1035697" i="1"/>
  <c r="T1035697" i="1"/>
  <c r="S1035698" i="1"/>
  <c r="T1035698" i="1"/>
  <c r="S1035699" i="1"/>
  <c r="T1035699" i="1"/>
  <c r="S1035700" i="1"/>
  <c r="T1035700" i="1"/>
  <c r="S1035701" i="1"/>
  <c r="T1035701" i="1"/>
  <c r="S1035702" i="1"/>
  <c r="T1035702" i="1"/>
  <c r="S1035703" i="1"/>
  <c r="T1035703" i="1"/>
  <c r="S1035704" i="1"/>
  <c r="T1035704" i="1"/>
  <c r="S1035705" i="1"/>
  <c r="T1035705" i="1"/>
  <c r="S1035706" i="1"/>
  <c r="T1035706" i="1"/>
  <c r="S1035707" i="1"/>
  <c r="T1035707" i="1"/>
  <c r="S1035708" i="1"/>
  <c r="T1035708" i="1"/>
  <c r="S1035709" i="1"/>
  <c r="T1035709" i="1"/>
  <c r="S1035710" i="1"/>
  <c r="T1035710" i="1"/>
  <c r="S1035711" i="1"/>
  <c r="T1035711" i="1"/>
  <c r="S1035712" i="1"/>
  <c r="T1035712" i="1"/>
  <c r="S1035713" i="1"/>
  <c r="T1035713" i="1"/>
  <c r="S1035714" i="1"/>
  <c r="T1035714" i="1"/>
  <c r="S1035715" i="1"/>
  <c r="T1035715" i="1"/>
  <c r="S1035716" i="1"/>
  <c r="T1035716" i="1"/>
  <c r="S1035717" i="1"/>
  <c r="T1035717" i="1"/>
  <c r="S1035718" i="1"/>
  <c r="T1035718" i="1"/>
  <c r="S1035719" i="1"/>
  <c r="T1035719" i="1"/>
  <c r="S1035720" i="1"/>
  <c r="T1035720" i="1"/>
  <c r="S1035721" i="1"/>
  <c r="T1035721" i="1"/>
  <c r="S1035722" i="1"/>
  <c r="T1035722" i="1"/>
  <c r="S1035723" i="1"/>
  <c r="T1035723" i="1"/>
  <c r="S1035724" i="1"/>
  <c r="T1035724" i="1"/>
  <c r="S1035725" i="1"/>
  <c r="T1035725" i="1"/>
  <c r="S1035726" i="1"/>
  <c r="T1035726" i="1"/>
  <c r="S1035727" i="1"/>
  <c r="T1035727" i="1"/>
  <c r="S1035728" i="1"/>
  <c r="T1035728" i="1"/>
  <c r="S1035729" i="1"/>
  <c r="T1035729" i="1"/>
  <c r="S1035730" i="1"/>
  <c r="T1035730" i="1"/>
  <c r="S1035731" i="1"/>
  <c r="T1035731" i="1"/>
  <c r="S1035732" i="1"/>
  <c r="T1035732" i="1"/>
  <c r="S1035733" i="1"/>
  <c r="T1035733" i="1"/>
  <c r="S1035734" i="1"/>
  <c r="T1035734" i="1"/>
  <c r="S1035735" i="1"/>
  <c r="T1035735" i="1"/>
  <c r="S1035736" i="1"/>
  <c r="T1035736" i="1"/>
  <c r="S1035737" i="1"/>
  <c r="T1035737" i="1"/>
  <c r="S1035738" i="1"/>
  <c r="T1035738" i="1"/>
  <c r="S1035739" i="1"/>
  <c r="T1035739" i="1"/>
  <c r="S1035740" i="1"/>
  <c r="T1035740" i="1"/>
  <c r="S1035741" i="1"/>
  <c r="T1035741" i="1"/>
  <c r="S1035742" i="1"/>
  <c r="T1035742" i="1"/>
  <c r="S1035743" i="1"/>
  <c r="T1035743" i="1"/>
  <c r="S1035744" i="1"/>
  <c r="T1035744" i="1"/>
  <c r="S1035745" i="1"/>
  <c r="T1035745" i="1"/>
  <c r="S1035746" i="1"/>
  <c r="T1035746" i="1"/>
  <c r="S1035747" i="1"/>
  <c r="T1035747" i="1"/>
  <c r="S1035748" i="1"/>
  <c r="T1035748" i="1"/>
  <c r="S1035749" i="1"/>
  <c r="T1035749" i="1"/>
  <c r="S1035750" i="1"/>
  <c r="T1035750" i="1"/>
  <c r="S1035751" i="1"/>
  <c r="T1035751" i="1"/>
  <c r="S1035752" i="1"/>
  <c r="T1035752" i="1"/>
  <c r="S1035753" i="1"/>
  <c r="T1035753" i="1"/>
  <c r="S1035754" i="1"/>
  <c r="T1035754" i="1"/>
  <c r="S1035755" i="1"/>
  <c r="T1035755" i="1"/>
  <c r="S1035756" i="1"/>
  <c r="T1035756" i="1"/>
  <c r="S1035757" i="1"/>
  <c r="T1035757" i="1"/>
  <c r="S1035758" i="1"/>
  <c r="T1035758" i="1"/>
  <c r="S1035759" i="1"/>
  <c r="T1035759" i="1"/>
  <c r="S1035760" i="1"/>
  <c r="T1035760" i="1"/>
  <c r="S1035761" i="1"/>
  <c r="T1035761" i="1"/>
  <c r="S1035762" i="1"/>
  <c r="T1035762" i="1"/>
  <c r="S1035763" i="1"/>
  <c r="T1035763" i="1"/>
  <c r="S1035764" i="1"/>
  <c r="T1035764" i="1"/>
  <c r="S1035765" i="1"/>
  <c r="T1035765" i="1"/>
  <c r="S1035766" i="1"/>
  <c r="T1035766" i="1"/>
  <c r="S1035767" i="1"/>
  <c r="T1035767" i="1"/>
  <c r="S1035768" i="1"/>
  <c r="T1035768" i="1"/>
  <c r="S1035769" i="1"/>
  <c r="T1035769" i="1"/>
  <c r="S1035770" i="1"/>
  <c r="T1035770" i="1"/>
  <c r="S1035771" i="1"/>
  <c r="T1035771" i="1"/>
  <c r="S1035772" i="1"/>
  <c r="T1035772" i="1"/>
  <c r="S1035773" i="1"/>
  <c r="T1035773" i="1"/>
  <c r="S1035774" i="1"/>
  <c r="T1035774" i="1"/>
  <c r="S1035775" i="1"/>
  <c r="T1035775" i="1"/>
  <c r="S1035776" i="1"/>
  <c r="T1035776" i="1"/>
  <c r="S1035777" i="1"/>
  <c r="T1035777" i="1"/>
  <c r="S1035778" i="1"/>
  <c r="T1035778" i="1"/>
  <c r="S1035779" i="1"/>
  <c r="T1035779" i="1"/>
  <c r="S1035780" i="1"/>
  <c r="T1035780" i="1"/>
  <c r="S1035781" i="1"/>
  <c r="T1035781" i="1"/>
  <c r="S1035782" i="1"/>
  <c r="T1035782" i="1"/>
  <c r="S1035783" i="1"/>
  <c r="T1035783" i="1"/>
  <c r="S1035784" i="1"/>
  <c r="T1035784" i="1"/>
  <c r="S1035785" i="1"/>
  <c r="T1035785" i="1"/>
  <c r="S1035786" i="1"/>
  <c r="T1035786" i="1"/>
  <c r="S1035787" i="1"/>
  <c r="T1035787" i="1"/>
  <c r="S1035788" i="1"/>
  <c r="T1035788" i="1"/>
  <c r="S1035789" i="1"/>
  <c r="T1035789" i="1"/>
  <c r="S1035790" i="1"/>
  <c r="T1035790" i="1"/>
  <c r="S1035791" i="1"/>
  <c r="T1035791" i="1"/>
  <c r="S1035792" i="1"/>
  <c r="T1035792" i="1"/>
  <c r="S1035793" i="1"/>
  <c r="T1035793" i="1"/>
  <c r="S1035794" i="1"/>
  <c r="T1035794" i="1"/>
  <c r="S1035795" i="1"/>
  <c r="T1035795" i="1"/>
  <c r="S1035796" i="1"/>
  <c r="T1035796" i="1"/>
  <c r="S1035797" i="1"/>
  <c r="T1035797" i="1"/>
  <c r="S1035798" i="1"/>
  <c r="T1035798" i="1"/>
  <c r="S1035799" i="1"/>
  <c r="T1035799" i="1"/>
  <c r="S1035800" i="1"/>
  <c r="T1035800" i="1"/>
  <c r="S1035801" i="1"/>
  <c r="T1035801" i="1"/>
  <c r="S1035802" i="1"/>
  <c r="T1035802" i="1"/>
  <c r="S1035803" i="1"/>
  <c r="T1035803" i="1"/>
  <c r="S1035804" i="1"/>
  <c r="T1035804" i="1"/>
  <c r="S1035805" i="1"/>
  <c r="T1035805" i="1"/>
  <c r="S1035806" i="1"/>
  <c r="T1035806" i="1"/>
  <c r="S1035807" i="1"/>
  <c r="T1035807" i="1"/>
  <c r="S1035808" i="1"/>
  <c r="T1035808" i="1"/>
  <c r="S1035809" i="1"/>
  <c r="T1035809" i="1"/>
  <c r="S1035810" i="1"/>
  <c r="T1035810" i="1"/>
  <c r="S1035811" i="1"/>
  <c r="T1035811" i="1"/>
  <c r="S1035812" i="1"/>
  <c r="T1035812" i="1"/>
  <c r="S1035813" i="1"/>
  <c r="T1035813" i="1"/>
  <c r="S1035814" i="1"/>
  <c r="T1035814" i="1"/>
  <c r="S1035815" i="1"/>
  <c r="T1035815" i="1"/>
  <c r="S1035816" i="1"/>
  <c r="T1035816" i="1"/>
  <c r="S1035817" i="1"/>
  <c r="T1035817" i="1"/>
  <c r="S1035818" i="1"/>
  <c r="T1035818" i="1"/>
  <c r="S1035819" i="1"/>
  <c r="T1035819" i="1"/>
  <c r="S1035820" i="1"/>
  <c r="T1035820" i="1"/>
  <c r="S1035821" i="1"/>
  <c r="T1035821" i="1"/>
  <c r="S1035822" i="1"/>
  <c r="T1035822" i="1"/>
  <c r="S1035823" i="1"/>
  <c r="T1035823" i="1"/>
  <c r="S1035824" i="1"/>
  <c r="T1035824" i="1"/>
  <c r="S1035825" i="1"/>
  <c r="T1035825" i="1"/>
  <c r="S1035826" i="1"/>
  <c r="T1035826" i="1"/>
  <c r="S1035827" i="1"/>
  <c r="T1035827" i="1"/>
  <c r="S1035828" i="1"/>
  <c r="T1035828" i="1"/>
  <c r="S1035829" i="1"/>
  <c r="T1035829" i="1"/>
  <c r="S1035830" i="1"/>
  <c r="T1035830" i="1"/>
  <c r="S1035831" i="1"/>
  <c r="T1035831" i="1"/>
  <c r="S1035832" i="1"/>
  <c r="T1035832" i="1"/>
  <c r="S1035833" i="1"/>
  <c r="T1035833" i="1"/>
  <c r="S1035834" i="1"/>
  <c r="T1035834" i="1"/>
  <c r="S1035835" i="1"/>
  <c r="T1035835" i="1"/>
  <c r="S1035836" i="1"/>
  <c r="T1035836" i="1"/>
  <c r="S1035837" i="1"/>
  <c r="T1035837" i="1"/>
  <c r="S1035838" i="1"/>
  <c r="T1035838" i="1"/>
  <c r="S1035839" i="1"/>
  <c r="T1035839" i="1"/>
  <c r="S1035840" i="1"/>
  <c r="T1035840" i="1"/>
  <c r="S1035841" i="1"/>
  <c r="T1035841" i="1"/>
  <c r="S1035842" i="1"/>
  <c r="T1035842" i="1"/>
  <c r="S1035843" i="1"/>
  <c r="T1035843" i="1"/>
  <c r="S1035844" i="1"/>
  <c r="T1035844" i="1"/>
  <c r="S1035845" i="1"/>
  <c r="T1035845" i="1"/>
  <c r="S1035846" i="1"/>
  <c r="T1035846" i="1"/>
  <c r="S1035847" i="1"/>
  <c r="T1035847" i="1"/>
  <c r="S1035848" i="1"/>
  <c r="T1035848" i="1"/>
  <c r="S1035849" i="1"/>
  <c r="T1035849" i="1"/>
  <c r="S1035850" i="1"/>
  <c r="T1035850" i="1"/>
  <c r="S1035851" i="1"/>
  <c r="T1035851" i="1"/>
  <c r="S1035852" i="1"/>
  <c r="T1035852" i="1"/>
  <c r="S1035853" i="1"/>
  <c r="T1035853" i="1"/>
  <c r="S1035854" i="1"/>
  <c r="T1035854" i="1"/>
  <c r="S1035855" i="1"/>
  <c r="T1035855" i="1"/>
  <c r="S1035856" i="1"/>
  <c r="T1035856" i="1"/>
  <c r="S1035857" i="1"/>
  <c r="T1035857" i="1"/>
  <c r="S1035858" i="1"/>
  <c r="T1035858" i="1"/>
  <c r="S1035859" i="1"/>
  <c r="T1035859" i="1"/>
  <c r="S1035860" i="1"/>
  <c r="T1035860" i="1"/>
  <c r="S1035861" i="1"/>
  <c r="T1035861" i="1"/>
  <c r="S1035862" i="1"/>
  <c r="T1035862" i="1"/>
  <c r="S1035863" i="1"/>
  <c r="T1035863" i="1"/>
  <c r="S1035864" i="1"/>
  <c r="T1035864" i="1"/>
  <c r="S1035865" i="1"/>
  <c r="T1035865" i="1"/>
  <c r="S1035866" i="1"/>
  <c r="T1035866" i="1"/>
  <c r="S1035867" i="1"/>
  <c r="T1035867" i="1"/>
  <c r="S1035868" i="1"/>
  <c r="T1035868" i="1"/>
  <c r="S1035869" i="1"/>
  <c r="T1035869" i="1"/>
  <c r="S1035870" i="1"/>
  <c r="T1035870" i="1"/>
  <c r="S1035871" i="1"/>
  <c r="T1035871" i="1"/>
  <c r="S1035872" i="1"/>
  <c r="T1035872" i="1"/>
  <c r="S1035873" i="1"/>
  <c r="T1035873" i="1"/>
  <c r="S1035874" i="1"/>
  <c r="T1035874" i="1"/>
  <c r="S1035875" i="1"/>
  <c r="T1035875" i="1"/>
  <c r="S1035876" i="1"/>
  <c r="T1035876" i="1"/>
  <c r="S1035877" i="1"/>
  <c r="T1035877" i="1"/>
  <c r="S1035878" i="1"/>
  <c r="T1035878" i="1"/>
  <c r="S1035879" i="1"/>
  <c r="T1035879" i="1"/>
  <c r="S1035880" i="1"/>
  <c r="T1035880" i="1"/>
  <c r="S1035881" i="1"/>
  <c r="T1035881" i="1"/>
  <c r="S1035882" i="1"/>
  <c r="T1035882" i="1"/>
  <c r="S1035883" i="1"/>
  <c r="T1035883" i="1"/>
  <c r="S1035884" i="1"/>
  <c r="T1035884" i="1"/>
  <c r="S1035885" i="1"/>
  <c r="T1035885" i="1"/>
  <c r="S1035886" i="1"/>
  <c r="T1035886" i="1"/>
  <c r="S1035887" i="1"/>
  <c r="T1035887" i="1"/>
  <c r="S1035888" i="1"/>
  <c r="T1035888" i="1"/>
  <c r="S1035889" i="1"/>
  <c r="T1035889" i="1"/>
  <c r="S1035890" i="1"/>
  <c r="T1035890" i="1"/>
  <c r="S1035891" i="1"/>
  <c r="T1035891" i="1"/>
  <c r="S1035892" i="1"/>
  <c r="T1035892" i="1"/>
  <c r="S1035893" i="1"/>
  <c r="T1035893" i="1"/>
  <c r="S1035894" i="1"/>
  <c r="T1035894" i="1"/>
  <c r="S1035895" i="1"/>
  <c r="T1035895" i="1"/>
  <c r="S1035896" i="1"/>
  <c r="T1035896" i="1"/>
  <c r="S1035897" i="1"/>
  <c r="T1035897" i="1"/>
  <c r="S1035898" i="1"/>
  <c r="T1035898" i="1"/>
  <c r="S1035899" i="1"/>
  <c r="T1035899" i="1"/>
  <c r="S1035900" i="1"/>
  <c r="T1035900" i="1"/>
  <c r="S1035901" i="1"/>
  <c r="T1035901" i="1"/>
  <c r="S1035902" i="1"/>
  <c r="T1035902" i="1"/>
  <c r="S1035903" i="1"/>
  <c r="T1035903" i="1"/>
  <c r="S1035904" i="1"/>
  <c r="T1035904" i="1"/>
  <c r="S1035905" i="1"/>
  <c r="T1035905" i="1"/>
  <c r="S1035906" i="1"/>
  <c r="T1035906" i="1"/>
  <c r="S1035907" i="1"/>
  <c r="T1035907" i="1"/>
  <c r="S1035908" i="1"/>
  <c r="T1035908" i="1"/>
  <c r="S1035909" i="1"/>
  <c r="T1035909" i="1"/>
  <c r="S1035910" i="1"/>
  <c r="T1035910" i="1"/>
  <c r="S1035911" i="1"/>
  <c r="T1035911" i="1"/>
  <c r="S1035912" i="1"/>
  <c r="T1035912" i="1"/>
  <c r="S1035913" i="1"/>
  <c r="T1035913" i="1"/>
  <c r="S1035914" i="1"/>
  <c r="T1035914" i="1"/>
  <c r="S1035915" i="1"/>
  <c r="T1035915" i="1"/>
  <c r="S1035916" i="1"/>
  <c r="T1035916" i="1"/>
  <c r="S1035917" i="1"/>
  <c r="T1035917" i="1"/>
  <c r="S1035918" i="1"/>
  <c r="T1035918" i="1"/>
  <c r="S1035919" i="1"/>
  <c r="T1035919" i="1"/>
  <c r="S1035920" i="1"/>
  <c r="T1035920" i="1"/>
  <c r="S1035921" i="1"/>
  <c r="T1035921" i="1"/>
  <c r="S1035922" i="1"/>
  <c r="T1035922" i="1"/>
  <c r="S1035923" i="1"/>
  <c r="T1035923" i="1"/>
  <c r="S1035924" i="1"/>
  <c r="T1035924" i="1"/>
  <c r="S1035925" i="1"/>
  <c r="T1035925" i="1"/>
  <c r="S1035926" i="1"/>
  <c r="T1035926" i="1"/>
  <c r="S1035927" i="1"/>
  <c r="T1035927" i="1"/>
  <c r="S1035928" i="1"/>
  <c r="T1035928" i="1"/>
  <c r="S1035929" i="1"/>
  <c r="T1035929" i="1"/>
  <c r="S1035930" i="1"/>
  <c r="T1035930" i="1"/>
  <c r="S1035931" i="1"/>
  <c r="T1035931" i="1"/>
  <c r="S1035932" i="1"/>
  <c r="T1035932" i="1"/>
  <c r="S1035933" i="1"/>
  <c r="T1035933" i="1"/>
  <c r="S1035934" i="1"/>
  <c r="T1035934" i="1"/>
  <c r="S1035935" i="1"/>
  <c r="T1035935" i="1"/>
  <c r="S1035936" i="1"/>
  <c r="T1035936" i="1"/>
  <c r="S1035937" i="1"/>
  <c r="T1035937" i="1"/>
  <c r="S1035938" i="1"/>
  <c r="T1035938" i="1"/>
  <c r="S1035939" i="1"/>
  <c r="T1035939" i="1"/>
  <c r="S1035940" i="1"/>
  <c r="T1035940" i="1"/>
  <c r="S1035941" i="1"/>
  <c r="T1035941" i="1"/>
  <c r="S1035942" i="1"/>
  <c r="T1035942" i="1"/>
  <c r="S1035943" i="1"/>
  <c r="T1035943" i="1"/>
  <c r="S1035944" i="1"/>
  <c r="T1035944" i="1"/>
  <c r="S1035945" i="1"/>
  <c r="T1035945" i="1"/>
  <c r="S1035946" i="1"/>
  <c r="T1035946" i="1"/>
  <c r="S1035947" i="1"/>
  <c r="T1035947" i="1"/>
  <c r="S1035948" i="1"/>
  <c r="T1035948" i="1"/>
  <c r="S1035949" i="1"/>
  <c r="T1035949" i="1"/>
  <c r="S1035950" i="1"/>
  <c r="T1035950" i="1"/>
  <c r="S1035951" i="1"/>
  <c r="T1035951" i="1"/>
  <c r="S1035952" i="1"/>
  <c r="T1035952" i="1"/>
  <c r="S1035953" i="1"/>
  <c r="T1035953" i="1"/>
  <c r="S1035954" i="1"/>
  <c r="T1035954" i="1"/>
  <c r="S1035955" i="1"/>
  <c r="T1035955" i="1"/>
  <c r="S1035956" i="1"/>
  <c r="T1035956" i="1"/>
  <c r="S1035957" i="1"/>
  <c r="T1035957" i="1"/>
  <c r="S1035958" i="1"/>
  <c r="T1035958" i="1"/>
  <c r="S1035959" i="1"/>
  <c r="T1035959" i="1"/>
  <c r="S1035960" i="1"/>
  <c r="T1035960" i="1"/>
  <c r="S1035961" i="1"/>
  <c r="T1035961" i="1"/>
  <c r="S1035962" i="1"/>
  <c r="T1035962" i="1"/>
  <c r="S1035963" i="1"/>
  <c r="T1035963" i="1"/>
  <c r="S1035964" i="1"/>
  <c r="T1035964" i="1"/>
  <c r="S1035965" i="1"/>
  <c r="T1035965" i="1"/>
  <c r="S1035966" i="1"/>
  <c r="T1035966" i="1"/>
  <c r="S1035967" i="1"/>
  <c r="T1035967" i="1"/>
  <c r="S1035968" i="1"/>
  <c r="T1035968" i="1"/>
  <c r="S1035969" i="1"/>
  <c r="T1035969" i="1"/>
  <c r="S1035970" i="1"/>
  <c r="T1035970" i="1"/>
  <c r="S1035971" i="1"/>
  <c r="T1035971" i="1"/>
  <c r="S1035972" i="1"/>
  <c r="T1035972" i="1"/>
  <c r="S1035973" i="1"/>
  <c r="T1035973" i="1"/>
  <c r="S1035974" i="1"/>
  <c r="T1035974" i="1"/>
  <c r="S1035975" i="1"/>
  <c r="T1035975" i="1"/>
  <c r="S1035976" i="1"/>
  <c r="T1035976" i="1"/>
  <c r="S1035977" i="1"/>
  <c r="T1035977" i="1"/>
  <c r="S1035978" i="1"/>
  <c r="T1035978" i="1"/>
  <c r="S1035979" i="1"/>
  <c r="T1035979" i="1"/>
  <c r="S1035980" i="1"/>
  <c r="T1035980" i="1"/>
  <c r="S1035981" i="1"/>
  <c r="T1035981" i="1"/>
  <c r="S1035982" i="1"/>
  <c r="T1035982" i="1"/>
  <c r="S1035983" i="1"/>
  <c r="T1035983" i="1"/>
  <c r="S1035984" i="1"/>
  <c r="T1035984" i="1"/>
  <c r="S1035985" i="1"/>
  <c r="T1035985" i="1"/>
  <c r="S1035986" i="1"/>
  <c r="T1035986" i="1"/>
  <c r="S1035987" i="1"/>
  <c r="T1035987" i="1"/>
  <c r="S1035988" i="1"/>
  <c r="T1035988" i="1"/>
  <c r="S1035989" i="1"/>
  <c r="T1035989" i="1"/>
  <c r="S1035990" i="1"/>
  <c r="T1035990" i="1"/>
  <c r="S1035991" i="1"/>
  <c r="T1035991" i="1"/>
  <c r="S1035992" i="1"/>
  <c r="T1035992" i="1"/>
  <c r="S1035993" i="1"/>
  <c r="T1035993" i="1"/>
  <c r="S1035994" i="1"/>
  <c r="T1035994" i="1"/>
  <c r="S1035995" i="1"/>
  <c r="T1035995" i="1"/>
  <c r="S1035996" i="1"/>
  <c r="T1035996" i="1"/>
  <c r="S1035997" i="1"/>
  <c r="T1035997" i="1"/>
  <c r="S1035998" i="1"/>
  <c r="T1035998" i="1"/>
  <c r="S1035999" i="1"/>
  <c r="T1035999" i="1"/>
  <c r="S1036000" i="1"/>
  <c r="T1036000" i="1"/>
  <c r="S1036001" i="1"/>
  <c r="T1036001" i="1"/>
  <c r="S1036002" i="1"/>
  <c r="T1036002" i="1"/>
  <c r="S1036003" i="1"/>
  <c r="T1036003" i="1"/>
  <c r="S1036004" i="1"/>
  <c r="T1036004" i="1"/>
  <c r="S1036005" i="1"/>
  <c r="T1036005" i="1"/>
  <c r="S1036006" i="1"/>
  <c r="T1036006" i="1"/>
  <c r="S1036007" i="1"/>
  <c r="T1036007" i="1"/>
  <c r="S1036008" i="1"/>
  <c r="T1036008" i="1"/>
  <c r="S1036009" i="1"/>
  <c r="T1036009" i="1"/>
  <c r="S1036010" i="1"/>
  <c r="T1036010" i="1"/>
  <c r="S1036011" i="1"/>
  <c r="T1036011" i="1"/>
  <c r="S1036012" i="1"/>
  <c r="T1036012" i="1"/>
  <c r="S1036013" i="1"/>
  <c r="T1036013" i="1"/>
  <c r="S1036014" i="1"/>
  <c r="T1036014" i="1"/>
  <c r="S1036015" i="1"/>
  <c r="T1036015" i="1"/>
  <c r="S1036016" i="1"/>
  <c r="T1036016" i="1"/>
  <c r="S1036017" i="1"/>
  <c r="T1036017" i="1"/>
  <c r="S1036018" i="1"/>
  <c r="T1036018" i="1"/>
  <c r="S1036019" i="1"/>
  <c r="T1036019" i="1"/>
  <c r="S1036020" i="1"/>
  <c r="T1036020" i="1"/>
  <c r="S1036021" i="1"/>
  <c r="T1036021" i="1"/>
  <c r="S1036022" i="1"/>
  <c r="T1036022" i="1"/>
  <c r="S1036023" i="1"/>
  <c r="T1036023" i="1"/>
  <c r="S1036024" i="1"/>
  <c r="T1036024" i="1"/>
  <c r="S1036025" i="1"/>
  <c r="T1036025" i="1"/>
  <c r="S1036026" i="1"/>
  <c r="T1036026" i="1"/>
  <c r="S1036027" i="1"/>
  <c r="T1036027" i="1"/>
  <c r="S1036028" i="1"/>
  <c r="T1036028" i="1"/>
  <c r="S1036029" i="1"/>
  <c r="T1036029" i="1"/>
  <c r="S1036030" i="1"/>
  <c r="T1036030" i="1"/>
  <c r="S1036031" i="1"/>
  <c r="T1036031" i="1"/>
  <c r="S1036032" i="1"/>
  <c r="T1036032" i="1"/>
  <c r="S1036033" i="1"/>
  <c r="T1036033" i="1"/>
  <c r="S1036034" i="1"/>
  <c r="T1036034" i="1"/>
  <c r="S1036035" i="1"/>
  <c r="T1036035" i="1"/>
  <c r="S1036036" i="1"/>
  <c r="T1036036" i="1"/>
  <c r="S1036037" i="1"/>
  <c r="T1036037" i="1"/>
  <c r="S1036038" i="1"/>
  <c r="T1036038" i="1"/>
  <c r="S1036039" i="1"/>
  <c r="T1036039" i="1"/>
  <c r="S1036040" i="1"/>
  <c r="T1036040" i="1"/>
  <c r="S1036041" i="1"/>
  <c r="T1036041" i="1"/>
  <c r="S1036042" i="1"/>
  <c r="T1036042" i="1"/>
  <c r="S1036043" i="1"/>
  <c r="T1036043" i="1"/>
  <c r="S1036044" i="1"/>
  <c r="T1036044" i="1"/>
  <c r="S1036045" i="1"/>
  <c r="T1036045" i="1"/>
  <c r="S1036046" i="1"/>
  <c r="T1036046" i="1"/>
  <c r="S1036047" i="1"/>
  <c r="T1036047" i="1"/>
  <c r="S1036048" i="1"/>
  <c r="T1036048" i="1"/>
  <c r="S1036049" i="1"/>
  <c r="T1036049" i="1"/>
  <c r="S1036050" i="1"/>
  <c r="T1036050" i="1"/>
  <c r="S1036051" i="1"/>
  <c r="T1036051" i="1"/>
  <c r="S1036052" i="1"/>
  <c r="T1036052" i="1"/>
  <c r="S1036053" i="1"/>
  <c r="T1036053" i="1"/>
  <c r="S1036054" i="1"/>
  <c r="T1036054" i="1"/>
  <c r="S1036055" i="1"/>
  <c r="T1036055" i="1"/>
  <c r="S1036056" i="1"/>
  <c r="T1036056" i="1"/>
  <c r="S1036057" i="1"/>
  <c r="T1036057" i="1"/>
  <c r="S1036058" i="1"/>
  <c r="T1036058" i="1"/>
  <c r="S1036059" i="1"/>
  <c r="T1036059" i="1"/>
  <c r="S1036060" i="1"/>
  <c r="T1036060" i="1"/>
  <c r="S1036061" i="1"/>
  <c r="T1036061" i="1"/>
  <c r="S1036062" i="1"/>
  <c r="T1036062" i="1"/>
  <c r="S1036063" i="1"/>
  <c r="T1036063" i="1"/>
  <c r="S1036064" i="1"/>
  <c r="T1036064" i="1"/>
  <c r="S1036065" i="1"/>
  <c r="T1036065" i="1"/>
  <c r="S1036066" i="1"/>
  <c r="T1036066" i="1"/>
  <c r="S1036067" i="1"/>
  <c r="T1036067" i="1"/>
  <c r="S1036068" i="1"/>
  <c r="T1036068" i="1"/>
  <c r="S1036069" i="1"/>
  <c r="T1036069" i="1"/>
  <c r="S1036070" i="1"/>
  <c r="T1036070" i="1"/>
  <c r="S1036071" i="1"/>
  <c r="T1036071" i="1"/>
  <c r="S1036072" i="1"/>
  <c r="T1036072" i="1"/>
  <c r="S1036073" i="1"/>
  <c r="T1036073" i="1"/>
  <c r="S1036074" i="1"/>
  <c r="T1036074" i="1"/>
  <c r="S1036075" i="1"/>
  <c r="T1036075" i="1"/>
  <c r="S1036076" i="1"/>
  <c r="T1036076" i="1"/>
  <c r="S1036077" i="1"/>
  <c r="T1036077" i="1"/>
  <c r="S1036078" i="1"/>
  <c r="T1036078" i="1"/>
  <c r="S1036079" i="1"/>
  <c r="T1036079" i="1"/>
  <c r="S1036080" i="1"/>
  <c r="T1036080" i="1"/>
  <c r="S1036081" i="1"/>
  <c r="T1036081" i="1"/>
  <c r="S1036082" i="1"/>
  <c r="T1036082" i="1"/>
  <c r="S1036083" i="1"/>
  <c r="T1036083" i="1"/>
  <c r="S1036084" i="1"/>
  <c r="T1036084" i="1"/>
  <c r="S1036085" i="1"/>
  <c r="T1036085" i="1"/>
  <c r="S1036086" i="1"/>
  <c r="T1036086" i="1"/>
  <c r="S1036087" i="1"/>
  <c r="T1036087" i="1"/>
  <c r="S1036088" i="1"/>
  <c r="T1036088" i="1"/>
  <c r="S1036089" i="1"/>
  <c r="T1036089" i="1"/>
  <c r="S1036090" i="1"/>
  <c r="T1036090" i="1"/>
  <c r="S1036091" i="1"/>
  <c r="T1036091" i="1"/>
  <c r="S1036092" i="1"/>
  <c r="T1036092" i="1"/>
  <c r="S1036093" i="1"/>
  <c r="T1036093" i="1"/>
  <c r="S1036094" i="1"/>
  <c r="T1036094" i="1"/>
  <c r="S1036095" i="1"/>
  <c r="T1036095" i="1"/>
  <c r="S1036096" i="1"/>
  <c r="T1036096" i="1"/>
  <c r="S1036097" i="1"/>
  <c r="T1036097" i="1"/>
  <c r="S1036098" i="1"/>
  <c r="T1036098" i="1"/>
  <c r="S1036099" i="1"/>
  <c r="T1036099" i="1"/>
  <c r="S1036100" i="1"/>
  <c r="T1036100" i="1"/>
  <c r="S1036101" i="1"/>
  <c r="T1036101" i="1"/>
  <c r="S1036102" i="1"/>
  <c r="T1036102" i="1"/>
  <c r="S1036103" i="1"/>
  <c r="T1036103" i="1"/>
  <c r="S1036104" i="1"/>
  <c r="T1036104" i="1"/>
  <c r="S1036105" i="1"/>
  <c r="T1036105" i="1"/>
  <c r="S1036106" i="1"/>
  <c r="T1036106" i="1"/>
  <c r="S1036107" i="1"/>
  <c r="T1036107" i="1"/>
  <c r="S1036108" i="1"/>
  <c r="T1036108" i="1"/>
  <c r="S1036109" i="1"/>
  <c r="T1036109" i="1"/>
  <c r="S1036110" i="1"/>
  <c r="T1036110" i="1"/>
  <c r="S1036111" i="1"/>
  <c r="T1036111" i="1"/>
  <c r="S1036112" i="1"/>
  <c r="T1036112" i="1"/>
  <c r="S1036113" i="1"/>
  <c r="T1036113" i="1"/>
  <c r="S1036114" i="1"/>
  <c r="T1036114" i="1"/>
  <c r="S1036115" i="1"/>
  <c r="T1036115" i="1"/>
  <c r="S1036116" i="1"/>
  <c r="T1036116" i="1"/>
  <c r="S1036117" i="1"/>
  <c r="T1036117" i="1"/>
  <c r="S1036118" i="1"/>
  <c r="T1036118" i="1"/>
  <c r="S1036119" i="1"/>
  <c r="T1036119" i="1"/>
  <c r="S1036120" i="1"/>
  <c r="T1036120" i="1"/>
  <c r="S1036121" i="1"/>
  <c r="T1036121" i="1"/>
  <c r="S1036122" i="1"/>
  <c r="T1036122" i="1"/>
  <c r="S1036123" i="1"/>
  <c r="T1036123" i="1"/>
  <c r="S1036124" i="1"/>
  <c r="T1036124" i="1"/>
  <c r="S1036125" i="1"/>
  <c r="T1036125" i="1"/>
  <c r="S1036126" i="1"/>
  <c r="T1036126" i="1"/>
  <c r="S1036127" i="1"/>
  <c r="T1036127" i="1"/>
  <c r="S1036128" i="1"/>
  <c r="T1036128" i="1"/>
  <c r="S1036129" i="1"/>
  <c r="T1036129" i="1"/>
  <c r="S1036130" i="1"/>
  <c r="T1036130" i="1"/>
  <c r="S1036131" i="1"/>
  <c r="T1036131" i="1"/>
  <c r="S1036132" i="1"/>
  <c r="T1036132" i="1"/>
  <c r="S1036133" i="1"/>
  <c r="T1036133" i="1"/>
  <c r="S1036134" i="1"/>
  <c r="T1036134" i="1"/>
  <c r="S1036135" i="1"/>
  <c r="T1036135" i="1"/>
  <c r="S1036136" i="1"/>
  <c r="T1036136" i="1"/>
  <c r="S1036137" i="1"/>
  <c r="T1036137" i="1"/>
  <c r="S1036138" i="1"/>
  <c r="T1036138" i="1"/>
  <c r="S1036139" i="1"/>
  <c r="T1036139" i="1"/>
  <c r="S1036140" i="1"/>
  <c r="T1036140" i="1"/>
  <c r="S1036141" i="1"/>
  <c r="T1036141" i="1"/>
  <c r="S1036142" i="1"/>
  <c r="T1036142" i="1"/>
  <c r="S1036143" i="1"/>
  <c r="T1036143" i="1"/>
  <c r="S1036144" i="1"/>
  <c r="T1036144" i="1"/>
  <c r="S1036145" i="1"/>
  <c r="T1036145" i="1"/>
  <c r="S1036146" i="1"/>
  <c r="T1036146" i="1"/>
  <c r="S1036147" i="1"/>
  <c r="T1036147" i="1"/>
  <c r="S1036148" i="1"/>
  <c r="T1036148" i="1"/>
  <c r="S1036149" i="1"/>
  <c r="T1036149" i="1"/>
  <c r="S1036150" i="1"/>
  <c r="T1036150" i="1"/>
  <c r="S1036151" i="1"/>
  <c r="T1036151" i="1"/>
  <c r="S1036152" i="1"/>
  <c r="T1036152" i="1"/>
  <c r="S1036153" i="1"/>
  <c r="T1036153" i="1"/>
  <c r="S1036154" i="1"/>
  <c r="T1036154" i="1"/>
  <c r="S1036155" i="1"/>
  <c r="T1036155" i="1"/>
  <c r="S1036156" i="1"/>
  <c r="T1036156" i="1"/>
  <c r="S1036157" i="1"/>
  <c r="T1036157" i="1"/>
  <c r="S1036158" i="1"/>
  <c r="T1036158" i="1"/>
  <c r="S1036159" i="1"/>
  <c r="T1036159" i="1"/>
  <c r="S1036160" i="1"/>
  <c r="T1036160" i="1"/>
  <c r="S1036161" i="1"/>
  <c r="T1036161" i="1"/>
  <c r="S1036162" i="1"/>
  <c r="T1036162" i="1"/>
  <c r="S1036163" i="1"/>
  <c r="T1036163" i="1"/>
  <c r="S1036164" i="1"/>
  <c r="T1036164" i="1"/>
  <c r="S1036165" i="1"/>
  <c r="T1036165" i="1"/>
  <c r="S1036166" i="1"/>
  <c r="T1036166" i="1"/>
  <c r="S1036167" i="1"/>
  <c r="T1036167" i="1"/>
  <c r="S1036168" i="1"/>
  <c r="T1036168" i="1"/>
  <c r="S1036169" i="1"/>
  <c r="T1036169" i="1"/>
  <c r="S1036170" i="1"/>
  <c r="T1036170" i="1"/>
  <c r="S1036171" i="1"/>
  <c r="T1036171" i="1"/>
  <c r="S1036172" i="1"/>
  <c r="T1036172" i="1"/>
  <c r="S1036173" i="1"/>
  <c r="T1036173" i="1"/>
  <c r="S1036174" i="1"/>
  <c r="T1036174" i="1"/>
  <c r="S1036175" i="1"/>
  <c r="T1036175" i="1"/>
  <c r="S1036176" i="1"/>
  <c r="T1036176" i="1"/>
  <c r="S1036177" i="1"/>
  <c r="T1036177" i="1"/>
  <c r="S1036178" i="1"/>
  <c r="T1036178" i="1"/>
  <c r="S1036179" i="1"/>
  <c r="T1036179" i="1"/>
  <c r="S1036180" i="1"/>
  <c r="T1036180" i="1"/>
  <c r="S1036181" i="1"/>
  <c r="T1036181" i="1"/>
  <c r="S1036182" i="1"/>
  <c r="T1036182" i="1"/>
  <c r="S1036183" i="1"/>
  <c r="T1036183" i="1"/>
  <c r="S1036184" i="1"/>
  <c r="T1036184" i="1"/>
  <c r="S1036185" i="1"/>
  <c r="T1036185" i="1"/>
  <c r="S1036186" i="1"/>
  <c r="T1036186" i="1"/>
  <c r="S1036187" i="1"/>
  <c r="T1036187" i="1"/>
  <c r="S1036188" i="1"/>
  <c r="T1036188" i="1"/>
  <c r="S1036189" i="1"/>
  <c r="T1036189" i="1"/>
  <c r="S1036190" i="1"/>
  <c r="T1036190" i="1"/>
  <c r="S1036191" i="1"/>
  <c r="T1036191" i="1"/>
  <c r="S1036192" i="1"/>
  <c r="T1036192" i="1"/>
  <c r="S1036193" i="1"/>
  <c r="T1036193" i="1"/>
  <c r="S1036194" i="1"/>
  <c r="T1036194" i="1"/>
  <c r="S1036195" i="1"/>
  <c r="T1036195" i="1"/>
  <c r="S1036196" i="1"/>
  <c r="T1036196" i="1"/>
  <c r="S1036197" i="1"/>
  <c r="T1036197" i="1"/>
  <c r="S1036198" i="1"/>
  <c r="T1036198" i="1"/>
  <c r="S1036199" i="1"/>
  <c r="T1036199" i="1"/>
  <c r="S1036200" i="1"/>
  <c r="T1036200" i="1"/>
  <c r="S1036201" i="1"/>
  <c r="T1036201" i="1"/>
  <c r="S1036202" i="1"/>
  <c r="T1036202" i="1"/>
  <c r="S1036203" i="1"/>
  <c r="T1036203" i="1"/>
  <c r="S1036204" i="1"/>
  <c r="T1036204" i="1"/>
  <c r="S1036205" i="1"/>
  <c r="T1036205" i="1"/>
  <c r="S1036206" i="1"/>
  <c r="T1036206" i="1"/>
  <c r="S1036207" i="1"/>
  <c r="T1036207" i="1"/>
  <c r="S1036208" i="1"/>
  <c r="T1036208" i="1"/>
  <c r="S1036209" i="1"/>
  <c r="T1036209" i="1"/>
  <c r="S1036210" i="1"/>
  <c r="T1036210" i="1"/>
  <c r="S1036211" i="1"/>
  <c r="T1036211" i="1"/>
  <c r="S1036212" i="1"/>
  <c r="T1036212" i="1"/>
  <c r="S1036213" i="1"/>
  <c r="T1036213" i="1"/>
  <c r="S1036214" i="1"/>
  <c r="T1036214" i="1"/>
  <c r="S1036215" i="1"/>
  <c r="T1036215" i="1"/>
  <c r="S1036216" i="1"/>
  <c r="T1036216" i="1"/>
  <c r="S1036217" i="1"/>
  <c r="T1036217" i="1"/>
  <c r="S1036218" i="1"/>
  <c r="T1036218" i="1"/>
  <c r="S1036219" i="1"/>
  <c r="T1036219" i="1"/>
  <c r="S1036220" i="1"/>
  <c r="T1036220" i="1"/>
  <c r="S1036221" i="1"/>
  <c r="T1036221" i="1"/>
  <c r="S1036222" i="1"/>
  <c r="T1036222" i="1"/>
  <c r="S1036223" i="1"/>
  <c r="T1036223" i="1"/>
  <c r="S1036224" i="1"/>
  <c r="T1036224" i="1"/>
  <c r="S1036225" i="1"/>
  <c r="T1036225" i="1"/>
  <c r="S1036226" i="1"/>
  <c r="T1036226" i="1"/>
  <c r="S1036227" i="1"/>
  <c r="T1036227" i="1"/>
  <c r="S1036228" i="1"/>
  <c r="T1036228" i="1"/>
  <c r="S1036229" i="1"/>
  <c r="T1036229" i="1"/>
  <c r="S1036230" i="1"/>
  <c r="T1036230" i="1"/>
  <c r="S1036231" i="1"/>
  <c r="T1036231" i="1"/>
  <c r="S1036232" i="1"/>
  <c r="T1036232" i="1"/>
  <c r="S1036233" i="1"/>
  <c r="T1036233" i="1"/>
  <c r="S1036234" i="1"/>
  <c r="T1036234" i="1"/>
  <c r="S1036235" i="1"/>
  <c r="T1036235" i="1"/>
  <c r="S1036236" i="1"/>
  <c r="T1036236" i="1"/>
  <c r="S1036237" i="1"/>
  <c r="T1036237" i="1"/>
  <c r="S1036238" i="1"/>
  <c r="T1036238" i="1"/>
  <c r="S1036239" i="1"/>
  <c r="T1036239" i="1"/>
  <c r="S1036240" i="1"/>
  <c r="T1036240" i="1"/>
  <c r="S1036241" i="1"/>
  <c r="T1036241" i="1"/>
  <c r="S1036242" i="1"/>
  <c r="T1036242" i="1"/>
  <c r="S1036243" i="1"/>
  <c r="T1036243" i="1"/>
  <c r="S1036244" i="1"/>
  <c r="T1036244" i="1"/>
  <c r="S1036245" i="1"/>
  <c r="T1036245" i="1"/>
  <c r="S1036246" i="1"/>
  <c r="T1036246" i="1"/>
  <c r="S1036247" i="1"/>
  <c r="T1036247" i="1"/>
  <c r="S1036248" i="1"/>
  <c r="T1036248" i="1"/>
  <c r="S1036249" i="1"/>
  <c r="T1036249" i="1"/>
  <c r="S1036250" i="1"/>
  <c r="T1036250" i="1"/>
  <c r="S1036251" i="1"/>
  <c r="T1036251" i="1"/>
  <c r="S1036252" i="1"/>
  <c r="T1036252" i="1"/>
  <c r="S1036253" i="1"/>
  <c r="T1036253" i="1"/>
  <c r="S1036254" i="1"/>
  <c r="T1036254" i="1"/>
  <c r="S1036255" i="1"/>
  <c r="T1036255" i="1"/>
  <c r="S1036256" i="1"/>
  <c r="T1036256" i="1"/>
  <c r="S1036257" i="1"/>
  <c r="T1036257" i="1"/>
  <c r="S1036258" i="1"/>
  <c r="T1036258" i="1"/>
  <c r="S1036259" i="1"/>
  <c r="T1036259" i="1"/>
  <c r="S1036260" i="1"/>
  <c r="T1036260" i="1"/>
  <c r="S1036261" i="1"/>
  <c r="T1036261" i="1"/>
  <c r="S1036262" i="1"/>
  <c r="T1036262" i="1"/>
  <c r="S1036263" i="1"/>
  <c r="T1036263" i="1"/>
  <c r="S1036264" i="1"/>
  <c r="T1036264" i="1"/>
  <c r="S1036265" i="1"/>
  <c r="T1036265" i="1"/>
  <c r="S1036266" i="1"/>
  <c r="T1036266" i="1"/>
  <c r="S1036267" i="1"/>
  <c r="T1036267" i="1"/>
  <c r="S1036268" i="1"/>
  <c r="T1036268" i="1"/>
  <c r="S1036269" i="1"/>
  <c r="T1036269" i="1"/>
  <c r="S1036270" i="1"/>
  <c r="T1036270" i="1"/>
  <c r="S1036271" i="1"/>
  <c r="T1036271" i="1"/>
  <c r="S1036272" i="1"/>
  <c r="T1036272" i="1"/>
  <c r="S1036273" i="1"/>
  <c r="T1036273" i="1"/>
  <c r="S1036274" i="1"/>
  <c r="T1036274" i="1"/>
  <c r="S1036275" i="1"/>
  <c r="T1036275" i="1"/>
  <c r="S1036276" i="1"/>
  <c r="T1036276" i="1"/>
  <c r="S1036277" i="1"/>
  <c r="T1036277" i="1"/>
  <c r="S1036278" i="1"/>
  <c r="T1036278" i="1"/>
  <c r="S1036279" i="1"/>
  <c r="T1036279" i="1"/>
  <c r="S1036280" i="1"/>
  <c r="T1036280" i="1"/>
  <c r="S1036281" i="1"/>
  <c r="T1036281" i="1"/>
  <c r="S1036282" i="1"/>
  <c r="T1036282" i="1"/>
  <c r="S1036283" i="1"/>
  <c r="T1036283" i="1"/>
  <c r="S1036284" i="1"/>
  <c r="T1036284" i="1"/>
  <c r="S1036285" i="1"/>
  <c r="T1036285" i="1"/>
  <c r="S1036286" i="1"/>
  <c r="T1036286" i="1"/>
  <c r="S1036287" i="1"/>
  <c r="T1036287" i="1"/>
  <c r="S1036288" i="1"/>
  <c r="T1036288" i="1"/>
  <c r="S1036289" i="1"/>
  <c r="T1036289" i="1"/>
  <c r="S1036290" i="1"/>
  <c r="T1036290" i="1"/>
  <c r="S1036291" i="1"/>
  <c r="T1036291" i="1"/>
  <c r="S1036292" i="1"/>
  <c r="T1036292" i="1"/>
  <c r="S1036293" i="1"/>
  <c r="T1036293" i="1"/>
  <c r="S1036294" i="1"/>
  <c r="T1036294" i="1"/>
  <c r="S1036295" i="1"/>
  <c r="T1036295" i="1"/>
  <c r="S1036296" i="1"/>
  <c r="T1036296" i="1"/>
  <c r="S1036297" i="1"/>
  <c r="T1036297" i="1"/>
  <c r="S1036298" i="1"/>
  <c r="T1036298" i="1"/>
  <c r="S1036299" i="1"/>
  <c r="T1036299" i="1"/>
  <c r="S1036300" i="1"/>
  <c r="T1036300" i="1"/>
  <c r="S1036301" i="1"/>
  <c r="T1036301" i="1"/>
  <c r="S1036302" i="1"/>
  <c r="T1036302" i="1"/>
  <c r="S1036303" i="1"/>
  <c r="T1036303" i="1"/>
  <c r="S1036304" i="1"/>
  <c r="T1036304" i="1"/>
  <c r="S1036305" i="1"/>
  <c r="T1036305" i="1"/>
  <c r="S1036306" i="1"/>
  <c r="T1036306" i="1"/>
  <c r="S1036307" i="1"/>
  <c r="T1036307" i="1"/>
  <c r="S1036308" i="1"/>
  <c r="T1036308" i="1"/>
  <c r="S1036309" i="1"/>
  <c r="T1036309" i="1"/>
  <c r="S1036310" i="1"/>
  <c r="T1036310" i="1"/>
  <c r="S1036311" i="1"/>
  <c r="T1036311" i="1"/>
  <c r="S1036312" i="1"/>
  <c r="T1036312" i="1"/>
  <c r="S1036313" i="1"/>
  <c r="T1036313" i="1"/>
  <c r="S1036314" i="1"/>
  <c r="T1036314" i="1"/>
  <c r="S1036315" i="1"/>
  <c r="T1036315" i="1"/>
  <c r="S1036316" i="1"/>
  <c r="T1036316" i="1"/>
  <c r="S1036317" i="1"/>
  <c r="T1036317" i="1"/>
  <c r="S1036318" i="1"/>
  <c r="T1036318" i="1"/>
  <c r="S1036319" i="1"/>
  <c r="T1036319" i="1"/>
  <c r="S1036320" i="1"/>
  <c r="T1036320" i="1"/>
  <c r="S1036321" i="1"/>
  <c r="T1036321" i="1"/>
  <c r="S1036322" i="1"/>
  <c r="T1036322" i="1"/>
  <c r="S1036323" i="1"/>
  <c r="T1036323" i="1"/>
  <c r="S1036324" i="1"/>
  <c r="T1036324" i="1"/>
  <c r="S1036325" i="1"/>
  <c r="T1036325" i="1"/>
  <c r="S1036326" i="1"/>
  <c r="T1036326" i="1"/>
  <c r="S1036327" i="1"/>
  <c r="T1036327" i="1"/>
  <c r="S1036328" i="1"/>
  <c r="T1036328" i="1"/>
  <c r="S1036329" i="1"/>
  <c r="T1036329" i="1"/>
  <c r="S1036330" i="1"/>
  <c r="T1036330" i="1"/>
  <c r="S1036331" i="1"/>
  <c r="T1036331" i="1"/>
  <c r="S1036332" i="1"/>
  <c r="T1036332" i="1"/>
  <c r="S1036333" i="1"/>
  <c r="T1036333" i="1"/>
  <c r="S1036334" i="1"/>
  <c r="T1036334" i="1"/>
  <c r="S1036335" i="1"/>
  <c r="T1036335" i="1"/>
  <c r="S1036336" i="1"/>
  <c r="T1036336" i="1"/>
  <c r="S1036337" i="1"/>
  <c r="T1036337" i="1"/>
  <c r="S1036338" i="1"/>
  <c r="T1036338" i="1"/>
  <c r="S1036339" i="1"/>
  <c r="T1036339" i="1"/>
  <c r="S1036340" i="1"/>
  <c r="T1036340" i="1"/>
  <c r="S1036341" i="1"/>
  <c r="T1036341" i="1"/>
  <c r="S1036342" i="1"/>
  <c r="T1036342" i="1"/>
  <c r="S1036343" i="1"/>
  <c r="T1036343" i="1"/>
  <c r="S1036344" i="1"/>
  <c r="T1036344" i="1"/>
  <c r="S1036345" i="1"/>
  <c r="T1036345" i="1"/>
  <c r="S1036346" i="1"/>
  <c r="T1036346" i="1"/>
  <c r="S1036347" i="1"/>
  <c r="T1036347" i="1"/>
  <c r="S1036348" i="1"/>
  <c r="T1036348" i="1"/>
  <c r="S1036349" i="1"/>
  <c r="T1036349" i="1"/>
  <c r="S1036350" i="1"/>
  <c r="T1036350" i="1"/>
  <c r="S1036351" i="1"/>
  <c r="T1036351" i="1"/>
  <c r="S1036352" i="1"/>
  <c r="T1036352" i="1"/>
  <c r="S1036353" i="1"/>
  <c r="T1036353" i="1"/>
  <c r="S1036354" i="1"/>
  <c r="T1036354" i="1"/>
  <c r="S1036355" i="1"/>
  <c r="T1036355" i="1"/>
  <c r="S1036356" i="1"/>
  <c r="T1036356" i="1"/>
  <c r="S1036357" i="1"/>
  <c r="T1036357" i="1"/>
  <c r="S1036358" i="1"/>
  <c r="T1036358" i="1"/>
  <c r="S1036359" i="1"/>
  <c r="T1036359" i="1"/>
  <c r="S1036360" i="1"/>
  <c r="T1036360" i="1"/>
  <c r="S1036361" i="1"/>
  <c r="T1036361" i="1"/>
  <c r="S1036362" i="1"/>
  <c r="T1036362" i="1"/>
  <c r="S1036363" i="1"/>
  <c r="T1036363" i="1"/>
  <c r="S1036364" i="1"/>
  <c r="T1036364" i="1"/>
  <c r="S1036365" i="1"/>
  <c r="T1036365" i="1"/>
  <c r="S1036366" i="1"/>
  <c r="T1036366" i="1"/>
  <c r="S1036367" i="1"/>
  <c r="T1036367" i="1"/>
  <c r="S1036368" i="1"/>
  <c r="T1036368" i="1"/>
  <c r="S1036369" i="1"/>
  <c r="T1036369" i="1"/>
  <c r="S1036370" i="1"/>
  <c r="T1036370" i="1"/>
  <c r="S1036371" i="1"/>
  <c r="T1036371" i="1"/>
  <c r="S1036372" i="1"/>
  <c r="T1036372" i="1"/>
  <c r="S1036373" i="1"/>
  <c r="T1036373" i="1"/>
  <c r="S1036374" i="1"/>
  <c r="T1036374" i="1"/>
  <c r="S1036375" i="1"/>
  <c r="T1036375" i="1"/>
  <c r="S1036376" i="1"/>
  <c r="T1036376" i="1"/>
  <c r="S1036377" i="1"/>
  <c r="T1036377" i="1"/>
  <c r="S1036378" i="1"/>
  <c r="T1036378" i="1"/>
  <c r="S1036379" i="1"/>
  <c r="T1036379" i="1"/>
  <c r="S1036380" i="1"/>
  <c r="T1036380" i="1"/>
  <c r="S1036381" i="1"/>
  <c r="T1036381" i="1"/>
  <c r="S1036382" i="1"/>
  <c r="T1036382" i="1"/>
  <c r="S1036383" i="1"/>
  <c r="T1036383" i="1"/>
  <c r="S1036384" i="1"/>
  <c r="T1036384" i="1"/>
  <c r="S1036385" i="1"/>
  <c r="T1036385" i="1"/>
  <c r="S1036386" i="1"/>
  <c r="T1036386" i="1"/>
  <c r="S1036387" i="1"/>
  <c r="T1036387" i="1"/>
  <c r="S1036388" i="1"/>
  <c r="T1036388" i="1"/>
  <c r="S1036389" i="1"/>
  <c r="T1036389" i="1"/>
  <c r="S1036390" i="1"/>
  <c r="T1036390" i="1"/>
  <c r="S1036391" i="1"/>
  <c r="T1036391" i="1"/>
  <c r="S1036392" i="1"/>
  <c r="T1036392" i="1"/>
  <c r="S1036393" i="1"/>
  <c r="T1036393" i="1"/>
  <c r="S1036394" i="1"/>
  <c r="T1036394" i="1"/>
  <c r="S1036395" i="1"/>
  <c r="T1036395" i="1"/>
  <c r="S1036396" i="1"/>
  <c r="T1036396" i="1"/>
  <c r="S1036397" i="1"/>
  <c r="T1036397" i="1"/>
  <c r="S1036398" i="1"/>
  <c r="T1036398" i="1"/>
  <c r="S1036399" i="1"/>
  <c r="T1036399" i="1"/>
  <c r="S1036400" i="1"/>
  <c r="T1036400" i="1"/>
  <c r="S1036401" i="1"/>
  <c r="T1036401" i="1"/>
  <c r="S1036402" i="1"/>
  <c r="T1036402" i="1"/>
  <c r="S1036403" i="1"/>
  <c r="T1036403" i="1"/>
  <c r="S1036404" i="1"/>
  <c r="T1036404" i="1"/>
  <c r="S1036405" i="1"/>
  <c r="T1036405" i="1"/>
  <c r="S1036406" i="1"/>
  <c r="T1036406" i="1"/>
  <c r="S1036407" i="1"/>
  <c r="T1036407" i="1"/>
  <c r="S1036408" i="1"/>
  <c r="T1036408" i="1"/>
  <c r="S1036409" i="1"/>
  <c r="T1036409" i="1"/>
  <c r="S1036410" i="1"/>
  <c r="T1036410" i="1"/>
  <c r="S1036411" i="1"/>
  <c r="T1036411" i="1"/>
  <c r="S1036412" i="1"/>
  <c r="T1036412" i="1"/>
  <c r="S1036413" i="1"/>
  <c r="T1036413" i="1"/>
  <c r="S1036414" i="1"/>
  <c r="T1036414" i="1"/>
  <c r="S1036415" i="1"/>
  <c r="T1036415" i="1"/>
  <c r="S1036416" i="1"/>
  <c r="T1036416" i="1"/>
  <c r="S1036417" i="1"/>
  <c r="T1036417" i="1"/>
  <c r="S1036418" i="1"/>
  <c r="T1036418" i="1"/>
  <c r="S1036419" i="1"/>
  <c r="T1036419" i="1"/>
  <c r="S1036420" i="1"/>
  <c r="T1036420" i="1"/>
  <c r="S1036421" i="1"/>
  <c r="T1036421" i="1"/>
  <c r="S1036422" i="1"/>
  <c r="T1036422" i="1"/>
  <c r="S1036423" i="1"/>
  <c r="T1036423" i="1"/>
  <c r="S1036424" i="1"/>
  <c r="T1036424" i="1"/>
  <c r="S1036425" i="1"/>
  <c r="T1036425" i="1"/>
  <c r="S1036426" i="1"/>
  <c r="T1036426" i="1"/>
  <c r="S1036427" i="1"/>
  <c r="T1036427" i="1"/>
  <c r="S1036428" i="1"/>
  <c r="T1036428" i="1"/>
  <c r="S1036429" i="1"/>
  <c r="T1036429" i="1"/>
  <c r="S1036430" i="1"/>
  <c r="T1036430" i="1"/>
  <c r="S1036431" i="1"/>
  <c r="T1036431" i="1"/>
  <c r="S1036432" i="1"/>
  <c r="T1036432" i="1"/>
  <c r="S1036433" i="1"/>
  <c r="T1036433" i="1"/>
  <c r="S1036434" i="1"/>
  <c r="T1036434" i="1"/>
  <c r="S1036435" i="1"/>
  <c r="T1036435" i="1"/>
  <c r="S1036436" i="1"/>
  <c r="T1036436" i="1"/>
  <c r="S1036437" i="1"/>
  <c r="T1036437" i="1"/>
  <c r="S1036438" i="1"/>
  <c r="T1036438" i="1"/>
  <c r="S1036439" i="1"/>
  <c r="T1036439" i="1"/>
  <c r="S1036440" i="1"/>
  <c r="T1036440" i="1"/>
  <c r="S1036441" i="1"/>
  <c r="T1036441" i="1"/>
  <c r="S1036442" i="1"/>
  <c r="T1036442" i="1"/>
  <c r="S1036443" i="1"/>
  <c r="T1036443" i="1"/>
  <c r="S1036444" i="1"/>
  <c r="T1036444" i="1"/>
  <c r="S1036445" i="1"/>
  <c r="T1036445" i="1"/>
  <c r="S1036446" i="1"/>
  <c r="T1036446" i="1"/>
  <c r="S1036447" i="1"/>
  <c r="T1036447" i="1"/>
  <c r="S1036448" i="1"/>
  <c r="T1036448" i="1"/>
  <c r="S1036449" i="1"/>
  <c r="T1036449" i="1"/>
  <c r="S1036450" i="1"/>
  <c r="T1036450" i="1"/>
  <c r="S1036451" i="1"/>
  <c r="T1036451" i="1"/>
  <c r="S1036452" i="1"/>
  <c r="T1036452" i="1"/>
  <c r="S1036453" i="1"/>
  <c r="T1036453" i="1"/>
  <c r="S1036454" i="1"/>
  <c r="T1036454" i="1"/>
  <c r="S1036455" i="1"/>
  <c r="T1036455" i="1"/>
  <c r="S1036456" i="1"/>
  <c r="T1036456" i="1"/>
  <c r="S1036457" i="1"/>
  <c r="T1036457" i="1"/>
  <c r="S1036458" i="1"/>
  <c r="T1036458" i="1"/>
  <c r="S1036459" i="1"/>
  <c r="T1036459" i="1"/>
  <c r="S1036460" i="1"/>
  <c r="T1036460" i="1"/>
  <c r="S1036461" i="1"/>
  <c r="T1036461" i="1"/>
  <c r="S1036462" i="1"/>
  <c r="T1036462" i="1"/>
  <c r="S1036463" i="1"/>
  <c r="T1036463" i="1"/>
  <c r="S1036464" i="1"/>
  <c r="T1036464" i="1"/>
  <c r="S1036465" i="1"/>
  <c r="T1036465" i="1"/>
  <c r="S1036466" i="1"/>
  <c r="T1036466" i="1"/>
  <c r="S1036467" i="1"/>
  <c r="T1036467" i="1"/>
  <c r="S1036468" i="1"/>
  <c r="T1036468" i="1"/>
  <c r="S1036469" i="1"/>
  <c r="T1036469" i="1"/>
  <c r="S1036470" i="1"/>
  <c r="T1036470" i="1"/>
  <c r="S1036471" i="1"/>
  <c r="T1036471" i="1"/>
  <c r="S1036472" i="1"/>
  <c r="T1036472" i="1"/>
  <c r="S1036473" i="1"/>
  <c r="T1036473" i="1"/>
  <c r="S1036474" i="1"/>
  <c r="T1036474" i="1"/>
  <c r="S1036475" i="1"/>
  <c r="T1036475" i="1"/>
  <c r="S1036476" i="1"/>
  <c r="T1036476" i="1"/>
  <c r="S1036477" i="1"/>
  <c r="T1036477" i="1"/>
  <c r="S1036478" i="1"/>
  <c r="T1036478" i="1"/>
  <c r="S1036479" i="1"/>
  <c r="T1036479" i="1"/>
  <c r="S1036480" i="1"/>
  <c r="T1036480" i="1"/>
  <c r="S1036481" i="1"/>
  <c r="T1036481" i="1"/>
  <c r="S1036482" i="1"/>
  <c r="T1036482" i="1"/>
  <c r="S1036483" i="1"/>
  <c r="T1036483" i="1"/>
  <c r="S1036484" i="1"/>
  <c r="T1036484" i="1"/>
  <c r="S1036485" i="1"/>
  <c r="T1036485" i="1"/>
  <c r="S1036486" i="1"/>
  <c r="T1036486" i="1"/>
  <c r="S1036487" i="1"/>
  <c r="T1036487" i="1"/>
  <c r="S1036488" i="1"/>
  <c r="T1036488" i="1"/>
  <c r="S1036489" i="1"/>
  <c r="T1036489" i="1"/>
  <c r="S1036490" i="1"/>
  <c r="T1036490" i="1"/>
  <c r="S1036491" i="1"/>
  <c r="T1036491" i="1"/>
  <c r="S1036492" i="1"/>
  <c r="T1036492" i="1"/>
  <c r="S1036493" i="1"/>
  <c r="T1036493" i="1"/>
  <c r="S1036494" i="1"/>
  <c r="T1036494" i="1"/>
  <c r="S1036495" i="1"/>
  <c r="T1036495" i="1"/>
  <c r="S1036496" i="1"/>
  <c r="T1036496" i="1"/>
  <c r="S1036497" i="1"/>
  <c r="T1036497" i="1"/>
  <c r="S1036498" i="1"/>
  <c r="T1036498" i="1"/>
  <c r="S1036499" i="1"/>
  <c r="T1036499" i="1"/>
  <c r="S1036500" i="1"/>
  <c r="T1036500" i="1"/>
  <c r="S1036501" i="1"/>
  <c r="T1036501" i="1"/>
  <c r="S1036502" i="1"/>
  <c r="T1036502" i="1"/>
  <c r="S1036503" i="1"/>
  <c r="T1036503" i="1"/>
  <c r="S1036504" i="1"/>
  <c r="T1036504" i="1"/>
  <c r="S1036505" i="1"/>
  <c r="T1036505" i="1"/>
  <c r="S1036506" i="1"/>
  <c r="T1036506" i="1"/>
  <c r="S1036507" i="1"/>
  <c r="T1036507" i="1"/>
  <c r="S1036508" i="1"/>
  <c r="T1036508" i="1"/>
  <c r="S1036509" i="1"/>
  <c r="T1036509" i="1"/>
  <c r="S1036510" i="1"/>
  <c r="T1036510" i="1"/>
  <c r="S1036511" i="1"/>
  <c r="T1036511" i="1"/>
  <c r="S1036512" i="1"/>
  <c r="T1036512" i="1"/>
  <c r="S1036513" i="1"/>
  <c r="T1036513" i="1"/>
  <c r="S1036514" i="1"/>
  <c r="T1036514" i="1"/>
  <c r="S1036515" i="1"/>
  <c r="T1036515" i="1"/>
  <c r="S1036516" i="1"/>
  <c r="T1036516" i="1"/>
  <c r="S1036517" i="1"/>
  <c r="T1036517" i="1"/>
  <c r="S1036518" i="1"/>
  <c r="T1036518" i="1"/>
  <c r="S1036519" i="1"/>
  <c r="T1036519" i="1"/>
  <c r="S1036520" i="1"/>
  <c r="T1036520" i="1"/>
  <c r="S1036521" i="1"/>
  <c r="T1036521" i="1"/>
  <c r="S1036522" i="1"/>
  <c r="T1036522" i="1"/>
  <c r="S1036523" i="1"/>
  <c r="T1036523" i="1"/>
  <c r="S1036524" i="1"/>
  <c r="T1036524" i="1"/>
  <c r="S1036525" i="1"/>
  <c r="T1036525" i="1"/>
  <c r="S1036526" i="1"/>
  <c r="T1036526" i="1"/>
  <c r="S1036527" i="1"/>
  <c r="T1036527" i="1"/>
  <c r="S1036528" i="1"/>
  <c r="T1036528" i="1"/>
  <c r="S1036529" i="1"/>
  <c r="T1036529" i="1"/>
  <c r="S1036530" i="1"/>
  <c r="T1036530" i="1"/>
  <c r="S1036531" i="1"/>
  <c r="T1036531" i="1"/>
  <c r="S1036532" i="1"/>
  <c r="T1036532" i="1"/>
  <c r="S1036533" i="1"/>
  <c r="T1036533" i="1"/>
  <c r="S1036534" i="1"/>
  <c r="T1036534" i="1"/>
  <c r="S1036535" i="1"/>
  <c r="T1036535" i="1"/>
  <c r="S1036536" i="1"/>
  <c r="T1036536" i="1"/>
  <c r="S1036537" i="1"/>
  <c r="T1036537" i="1"/>
  <c r="S1036538" i="1"/>
  <c r="T1036538" i="1"/>
  <c r="S1036539" i="1"/>
  <c r="T1036539" i="1"/>
  <c r="S1036540" i="1"/>
  <c r="T1036540" i="1"/>
  <c r="S1036541" i="1"/>
  <c r="T1036541" i="1"/>
  <c r="S1036542" i="1"/>
  <c r="T1036542" i="1"/>
  <c r="S1036543" i="1"/>
  <c r="T1036543" i="1"/>
  <c r="S1036544" i="1"/>
  <c r="T1036544" i="1"/>
  <c r="S1036545" i="1"/>
  <c r="T1036545" i="1"/>
  <c r="S1036546" i="1"/>
  <c r="T1036546" i="1"/>
  <c r="S1036547" i="1"/>
  <c r="T1036547" i="1"/>
  <c r="S1036548" i="1"/>
  <c r="T1036548" i="1"/>
  <c r="S1036549" i="1"/>
  <c r="T1036549" i="1"/>
  <c r="S1036550" i="1"/>
  <c r="T1036550" i="1"/>
  <c r="S1036551" i="1"/>
  <c r="T1036551" i="1"/>
  <c r="S1036552" i="1"/>
  <c r="T1036552" i="1"/>
  <c r="S1036553" i="1"/>
  <c r="T1036553" i="1"/>
  <c r="S1036554" i="1"/>
  <c r="T1036554" i="1"/>
  <c r="S1036555" i="1"/>
  <c r="T1036555" i="1"/>
  <c r="S1036556" i="1"/>
  <c r="T1036556" i="1"/>
  <c r="S1036557" i="1"/>
  <c r="T1036557" i="1"/>
  <c r="S1036558" i="1"/>
  <c r="T1036558" i="1"/>
  <c r="S1036559" i="1"/>
  <c r="T1036559" i="1"/>
  <c r="S1036560" i="1"/>
  <c r="T1036560" i="1"/>
  <c r="S1036561" i="1"/>
  <c r="T1036561" i="1"/>
  <c r="S1036562" i="1"/>
  <c r="T1036562" i="1"/>
  <c r="S1036563" i="1"/>
  <c r="T1036563" i="1"/>
  <c r="S1036564" i="1"/>
  <c r="T1036564" i="1"/>
  <c r="S1036565" i="1"/>
  <c r="T1036565" i="1"/>
  <c r="S1036566" i="1"/>
  <c r="T1036566" i="1"/>
  <c r="S1036567" i="1"/>
  <c r="T1036567" i="1"/>
  <c r="S1036568" i="1"/>
  <c r="T1036568" i="1"/>
  <c r="S1036569" i="1"/>
  <c r="T1036569" i="1"/>
  <c r="S1036570" i="1"/>
  <c r="T1036570" i="1"/>
  <c r="S1036571" i="1"/>
  <c r="T1036571" i="1"/>
  <c r="S1036572" i="1"/>
  <c r="T1036572" i="1"/>
  <c r="S1036573" i="1"/>
  <c r="T1036573" i="1"/>
  <c r="S1036574" i="1"/>
  <c r="T1036574" i="1"/>
  <c r="S1036575" i="1"/>
  <c r="T1036575" i="1"/>
  <c r="S1036576" i="1"/>
  <c r="T1036576" i="1"/>
  <c r="S1036577" i="1"/>
  <c r="T1036577" i="1"/>
  <c r="S1036578" i="1"/>
  <c r="T1036578" i="1"/>
  <c r="S1036579" i="1"/>
  <c r="T1036579" i="1"/>
  <c r="S1036580" i="1"/>
  <c r="T1036580" i="1"/>
  <c r="S1036581" i="1"/>
  <c r="T1036581" i="1"/>
  <c r="S1036582" i="1"/>
  <c r="T1036582" i="1"/>
  <c r="S1036583" i="1"/>
  <c r="T1036583" i="1"/>
  <c r="S1036584" i="1"/>
  <c r="T1036584" i="1"/>
  <c r="S1036585" i="1"/>
  <c r="T1036585" i="1"/>
  <c r="S1036586" i="1"/>
  <c r="T1036586" i="1"/>
  <c r="S1036587" i="1"/>
  <c r="T1036587" i="1"/>
  <c r="S1036588" i="1"/>
  <c r="T1036588" i="1"/>
  <c r="S1036589" i="1"/>
  <c r="T1036589" i="1"/>
  <c r="S1036590" i="1"/>
  <c r="T1036590" i="1"/>
  <c r="S1036591" i="1"/>
  <c r="T1036591" i="1"/>
  <c r="S1036592" i="1"/>
  <c r="T1036592" i="1"/>
  <c r="S1036593" i="1"/>
  <c r="T1036593" i="1"/>
  <c r="S1036594" i="1"/>
  <c r="T1036594" i="1"/>
  <c r="S1036595" i="1"/>
  <c r="T1036595" i="1"/>
  <c r="S1036596" i="1"/>
  <c r="T1036596" i="1"/>
  <c r="S1036597" i="1"/>
  <c r="T1036597" i="1"/>
  <c r="S1036598" i="1"/>
  <c r="T1036598" i="1"/>
  <c r="S1036599" i="1"/>
  <c r="T1036599" i="1"/>
  <c r="S1036600" i="1"/>
  <c r="T1036600" i="1"/>
  <c r="S1036601" i="1"/>
  <c r="T1036601" i="1"/>
  <c r="S1036602" i="1"/>
  <c r="T1036602" i="1"/>
  <c r="S1036603" i="1"/>
  <c r="T1036603" i="1"/>
  <c r="S1036604" i="1"/>
  <c r="T1036604" i="1"/>
  <c r="S1036605" i="1"/>
  <c r="T1036605" i="1"/>
  <c r="S1036606" i="1"/>
  <c r="T1036606" i="1"/>
  <c r="S1036607" i="1"/>
  <c r="T1036607" i="1"/>
  <c r="S1036608" i="1"/>
  <c r="T1036608" i="1"/>
  <c r="S1036609" i="1"/>
  <c r="T1036609" i="1"/>
  <c r="S1036610" i="1"/>
  <c r="T1036610" i="1"/>
  <c r="S1036611" i="1"/>
  <c r="T1036611" i="1"/>
  <c r="S1036612" i="1"/>
  <c r="T1036612" i="1"/>
  <c r="S1036613" i="1"/>
  <c r="T1036613" i="1"/>
  <c r="S1036614" i="1"/>
  <c r="T1036614" i="1"/>
  <c r="S1036615" i="1"/>
  <c r="T1036615" i="1"/>
  <c r="S1036616" i="1"/>
  <c r="T1036616" i="1"/>
  <c r="S1036617" i="1"/>
  <c r="T1036617" i="1"/>
  <c r="S1036618" i="1"/>
  <c r="T1036618" i="1"/>
  <c r="S1036619" i="1"/>
  <c r="T1036619" i="1"/>
  <c r="S1036620" i="1"/>
  <c r="T1036620" i="1"/>
  <c r="S1036621" i="1"/>
  <c r="T1036621" i="1"/>
  <c r="S1036622" i="1"/>
  <c r="T1036622" i="1"/>
  <c r="S1036623" i="1"/>
  <c r="T1036623" i="1"/>
  <c r="S1036624" i="1"/>
  <c r="T1036624" i="1"/>
  <c r="S1036625" i="1"/>
  <c r="T1036625" i="1"/>
  <c r="S1036626" i="1"/>
  <c r="T1036626" i="1"/>
  <c r="S1036627" i="1"/>
  <c r="T1036627" i="1"/>
  <c r="S1036628" i="1"/>
  <c r="T1036628" i="1"/>
  <c r="S1036629" i="1"/>
  <c r="T1036629" i="1"/>
  <c r="S1036630" i="1"/>
  <c r="T1036630" i="1"/>
  <c r="S1036631" i="1"/>
  <c r="T1036631" i="1"/>
  <c r="S1036632" i="1"/>
  <c r="T1036632" i="1"/>
  <c r="S1036633" i="1"/>
  <c r="T1036633" i="1"/>
  <c r="S1036634" i="1"/>
  <c r="T1036634" i="1"/>
  <c r="S1036635" i="1"/>
  <c r="T1036635" i="1"/>
  <c r="S1036636" i="1"/>
  <c r="T1036636" i="1"/>
  <c r="S1036637" i="1"/>
  <c r="T1036637" i="1"/>
  <c r="S1036638" i="1"/>
  <c r="T1036638" i="1"/>
  <c r="S1036639" i="1"/>
  <c r="T1036639" i="1"/>
  <c r="S1036640" i="1"/>
  <c r="T1036640" i="1"/>
  <c r="S1036641" i="1"/>
  <c r="T1036641" i="1"/>
  <c r="S1036642" i="1"/>
  <c r="T1036642" i="1"/>
  <c r="S1036643" i="1"/>
  <c r="T1036643" i="1"/>
  <c r="S1036644" i="1"/>
  <c r="T1036644" i="1"/>
  <c r="S1036645" i="1"/>
  <c r="T1036645" i="1"/>
  <c r="S1036646" i="1"/>
  <c r="T1036646" i="1"/>
  <c r="S1036647" i="1"/>
  <c r="T1036647" i="1"/>
  <c r="S1036648" i="1"/>
  <c r="T1036648" i="1"/>
  <c r="S1036649" i="1"/>
  <c r="T1036649" i="1"/>
  <c r="S1036650" i="1"/>
  <c r="T1036650" i="1"/>
  <c r="S1036651" i="1"/>
  <c r="T1036651" i="1"/>
  <c r="S1036652" i="1"/>
  <c r="T1036652" i="1"/>
  <c r="S1036653" i="1"/>
  <c r="T1036653" i="1"/>
  <c r="S1036654" i="1"/>
  <c r="T1036654" i="1"/>
  <c r="S1036655" i="1"/>
  <c r="T1036655" i="1"/>
  <c r="S1036656" i="1"/>
  <c r="T1036656" i="1"/>
  <c r="S1036657" i="1"/>
  <c r="T1036657" i="1"/>
  <c r="S1036658" i="1"/>
  <c r="T1036658" i="1"/>
  <c r="S1036659" i="1"/>
  <c r="T1036659" i="1"/>
  <c r="S1036660" i="1"/>
  <c r="T1036660" i="1"/>
  <c r="S1036661" i="1"/>
  <c r="T1036661" i="1"/>
  <c r="S1036662" i="1"/>
  <c r="T1036662" i="1"/>
  <c r="S1036663" i="1"/>
  <c r="T1036663" i="1"/>
  <c r="S1036664" i="1"/>
  <c r="T1036664" i="1"/>
  <c r="S1036665" i="1"/>
  <c r="T1036665" i="1"/>
  <c r="S1036666" i="1"/>
  <c r="T1036666" i="1"/>
  <c r="S1036667" i="1"/>
  <c r="T1036667" i="1"/>
  <c r="S1036668" i="1"/>
  <c r="T1036668" i="1"/>
  <c r="S1036669" i="1"/>
  <c r="T1036669" i="1"/>
  <c r="S1036670" i="1"/>
  <c r="T1036670" i="1"/>
  <c r="S1036671" i="1"/>
  <c r="T1036671" i="1"/>
  <c r="S1036672" i="1"/>
  <c r="T1036672" i="1"/>
  <c r="S1036673" i="1"/>
  <c r="T1036673" i="1"/>
  <c r="S1036674" i="1"/>
  <c r="T1036674" i="1"/>
  <c r="S1036675" i="1"/>
  <c r="T1036675" i="1"/>
  <c r="S1036676" i="1"/>
  <c r="T1036676" i="1"/>
  <c r="S1036677" i="1"/>
  <c r="T1036677" i="1"/>
  <c r="S1036678" i="1"/>
  <c r="T1036678" i="1"/>
  <c r="S1036679" i="1"/>
  <c r="T1036679" i="1"/>
  <c r="S1036680" i="1"/>
  <c r="T1036680" i="1"/>
  <c r="S1036681" i="1"/>
  <c r="T1036681" i="1"/>
  <c r="S1036682" i="1"/>
  <c r="T1036682" i="1"/>
  <c r="S1036683" i="1"/>
  <c r="T1036683" i="1"/>
  <c r="S1036684" i="1"/>
  <c r="T1036684" i="1"/>
  <c r="S1036685" i="1"/>
  <c r="T1036685" i="1"/>
  <c r="S1036686" i="1"/>
  <c r="T1036686" i="1"/>
  <c r="S1036687" i="1"/>
  <c r="T1036687" i="1"/>
  <c r="S1036688" i="1"/>
  <c r="T1036688" i="1"/>
  <c r="S1036689" i="1"/>
  <c r="T1036689" i="1"/>
  <c r="S1036690" i="1"/>
  <c r="T1036690" i="1"/>
  <c r="S1036691" i="1"/>
  <c r="T1036691" i="1"/>
  <c r="S1036692" i="1"/>
  <c r="T1036692" i="1"/>
  <c r="S1036693" i="1"/>
  <c r="T1036693" i="1"/>
  <c r="S1036694" i="1"/>
  <c r="T1036694" i="1"/>
  <c r="S1036695" i="1"/>
  <c r="T1036695" i="1"/>
  <c r="S1036696" i="1"/>
  <c r="T1036696" i="1"/>
  <c r="S1036697" i="1"/>
  <c r="T1036697" i="1"/>
  <c r="S1036698" i="1"/>
  <c r="T1036698" i="1"/>
  <c r="S1036699" i="1"/>
  <c r="T1036699" i="1"/>
  <c r="S1036700" i="1"/>
  <c r="T1036700" i="1"/>
  <c r="S1036701" i="1"/>
  <c r="T1036701" i="1"/>
  <c r="S1036702" i="1"/>
  <c r="T1036702" i="1"/>
  <c r="S1036703" i="1"/>
  <c r="T1036703" i="1"/>
  <c r="S1036704" i="1"/>
  <c r="T1036704" i="1"/>
  <c r="S1036705" i="1"/>
  <c r="T1036705" i="1"/>
  <c r="S1036706" i="1"/>
  <c r="T1036706" i="1"/>
  <c r="S1036707" i="1"/>
  <c r="T1036707" i="1"/>
  <c r="S1036708" i="1"/>
  <c r="T1036708" i="1"/>
  <c r="S1036709" i="1"/>
  <c r="T1036709" i="1"/>
  <c r="S1036710" i="1"/>
  <c r="T1036710" i="1"/>
  <c r="S1036711" i="1"/>
  <c r="T1036711" i="1"/>
  <c r="S1036712" i="1"/>
  <c r="T1036712" i="1"/>
  <c r="S1036713" i="1"/>
  <c r="T1036713" i="1"/>
  <c r="S1036714" i="1"/>
  <c r="T1036714" i="1"/>
  <c r="S1036715" i="1"/>
  <c r="T1036715" i="1"/>
  <c r="S1036716" i="1"/>
  <c r="T1036716" i="1"/>
  <c r="S1036717" i="1"/>
  <c r="T1036717" i="1"/>
  <c r="S1036718" i="1"/>
  <c r="T1036718" i="1"/>
  <c r="S1036719" i="1"/>
  <c r="T1036719" i="1"/>
  <c r="S1036720" i="1"/>
  <c r="T1036720" i="1"/>
  <c r="S1036721" i="1"/>
  <c r="T1036721" i="1"/>
  <c r="S1036722" i="1"/>
  <c r="T1036722" i="1"/>
  <c r="S1036723" i="1"/>
  <c r="T1036723" i="1"/>
  <c r="S1036724" i="1"/>
  <c r="T1036724" i="1"/>
  <c r="S1036725" i="1"/>
  <c r="T1036725" i="1"/>
  <c r="S1036726" i="1"/>
  <c r="T1036726" i="1"/>
  <c r="S1036727" i="1"/>
  <c r="T1036727" i="1"/>
  <c r="S1036728" i="1"/>
  <c r="T1036728" i="1"/>
  <c r="S1036729" i="1"/>
  <c r="T1036729" i="1"/>
  <c r="S1036730" i="1"/>
  <c r="T1036730" i="1"/>
  <c r="S1036731" i="1"/>
  <c r="T1036731" i="1"/>
  <c r="S1036732" i="1"/>
  <c r="T1036732" i="1"/>
  <c r="S1036733" i="1"/>
  <c r="T1036733" i="1"/>
  <c r="S1036734" i="1"/>
  <c r="T1036734" i="1"/>
  <c r="S1036735" i="1"/>
  <c r="T1036735" i="1"/>
  <c r="S1036736" i="1"/>
  <c r="T1036736" i="1"/>
  <c r="S1036737" i="1"/>
  <c r="T1036737" i="1"/>
  <c r="S1036738" i="1"/>
  <c r="T1036738" i="1"/>
  <c r="S1036739" i="1"/>
  <c r="T1036739" i="1"/>
  <c r="S1036740" i="1"/>
  <c r="T1036740" i="1"/>
  <c r="S1036741" i="1"/>
  <c r="T1036741" i="1"/>
  <c r="S1036742" i="1"/>
  <c r="T1036742" i="1"/>
  <c r="S1036743" i="1"/>
  <c r="T1036743" i="1"/>
  <c r="S1036744" i="1"/>
  <c r="T1036744" i="1"/>
  <c r="S1036745" i="1"/>
  <c r="T1036745" i="1"/>
  <c r="S1036746" i="1"/>
  <c r="T1036746" i="1"/>
  <c r="S1036747" i="1"/>
  <c r="T1036747" i="1"/>
  <c r="S1036748" i="1"/>
  <c r="T1036748" i="1"/>
  <c r="S1036749" i="1"/>
  <c r="T1036749" i="1"/>
  <c r="S1036750" i="1"/>
  <c r="T1036750" i="1"/>
  <c r="S1036751" i="1"/>
  <c r="T1036751" i="1"/>
  <c r="S1036752" i="1"/>
  <c r="T1036752" i="1"/>
  <c r="S1036753" i="1"/>
  <c r="T1036753" i="1"/>
  <c r="S1036754" i="1"/>
  <c r="T1036754" i="1"/>
  <c r="S1036755" i="1"/>
  <c r="T1036755" i="1"/>
  <c r="S1036756" i="1"/>
  <c r="T1036756" i="1"/>
  <c r="S1036757" i="1"/>
  <c r="T1036757" i="1"/>
  <c r="S1036758" i="1"/>
  <c r="T1036758" i="1"/>
  <c r="S1036759" i="1"/>
  <c r="T1036759" i="1"/>
  <c r="S1036760" i="1"/>
  <c r="T1036760" i="1"/>
  <c r="S1036761" i="1"/>
  <c r="T1036761" i="1"/>
  <c r="S1036762" i="1"/>
  <c r="T1036762" i="1"/>
  <c r="S1036763" i="1"/>
  <c r="T1036763" i="1"/>
  <c r="S1036764" i="1"/>
  <c r="T1036764" i="1"/>
  <c r="S1036765" i="1"/>
  <c r="T1036765" i="1"/>
  <c r="S1036766" i="1"/>
  <c r="T1036766" i="1"/>
  <c r="S1036767" i="1"/>
  <c r="T1036767" i="1"/>
  <c r="S1036768" i="1"/>
  <c r="T1036768" i="1"/>
  <c r="S1036769" i="1"/>
  <c r="T1036769" i="1"/>
  <c r="S1036770" i="1"/>
  <c r="T1036770" i="1"/>
  <c r="S1036771" i="1"/>
  <c r="T1036771" i="1"/>
  <c r="S1036772" i="1"/>
  <c r="T1036772" i="1"/>
  <c r="S1036773" i="1"/>
  <c r="T1036773" i="1"/>
  <c r="S1036774" i="1"/>
  <c r="T1036774" i="1"/>
  <c r="S1036775" i="1"/>
  <c r="T1036775" i="1"/>
  <c r="S1036776" i="1"/>
  <c r="T1036776" i="1"/>
  <c r="S1036777" i="1"/>
  <c r="T1036777" i="1"/>
  <c r="S1036778" i="1"/>
  <c r="T1036778" i="1"/>
  <c r="S1036779" i="1"/>
  <c r="T1036779" i="1"/>
  <c r="S1036780" i="1"/>
  <c r="T1036780" i="1"/>
  <c r="S1036781" i="1"/>
  <c r="T1036781" i="1"/>
  <c r="S1036782" i="1"/>
  <c r="T1036782" i="1"/>
  <c r="S1036783" i="1"/>
  <c r="T1036783" i="1"/>
  <c r="S1036784" i="1"/>
  <c r="T1036784" i="1"/>
  <c r="S1036785" i="1"/>
  <c r="T1036785" i="1"/>
  <c r="S1036786" i="1"/>
  <c r="T1036786" i="1"/>
  <c r="S1036787" i="1"/>
  <c r="T1036787" i="1"/>
  <c r="S1036788" i="1"/>
  <c r="T1036788" i="1"/>
  <c r="S1036789" i="1"/>
  <c r="T1036789" i="1"/>
  <c r="S1036790" i="1"/>
  <c r="T1036790" i="1"/>
  <c r="S1036791" i="1"/>
  <c r="T1036791" i="1"/>
  <c r="S1036792" i="1"/>
  <c r="T1036792" i="1"/>
  <c r="S1036793" i="1"/>
  <c r="T1036793" i="1"/>
  <c r="S1036794" i="1"/>
  <c r="T1036794" i="1"/>
  <c r="S1036795" i="1"/>
  <c r="T1036795" i="1"/>
  <c r="S1036796" i="1"/>
  <c r="T1036796" i="1"/>
  <c r="S1036797" i="1"/>
  <c r="T1036797" i="1"/>
  <c r="S1036798" i="1"/>
  <c r="T1036798" i="1"/>
  <c r="S1036799" i="1"/>
  <c r="T1036799" i="1"/>
  <c r="S1036800" i="1"/>
  <c r="T1036800" i="1"/>
  <c r="S1036801" i="1"/>
  <c r="T1036801" i="1"/>
  <c r="S1036802" i="1"/>
  <c r="T1036802" i="1"/>
  <c r="S1036803" i="1"/>
  <c r="T1036803" i="1"/>
  <c r="S1036804" i="1"/>
  <c r="T1036804" i="1"/>
  <c r="S1036805" i="1"/>
  <c r="T1036805" i="1"/>
  <c r="S1036806" i="1"/>
  <c r="T1036806" i="1"/>
  <c r="S1036807" i="1"/>
  <c r="T1036807" i="1"/>
  <c r="S1036808" i="1"/>
  <c r="T1036808" i="1"/>
  <c r="S1036809" i="1"/>
  <c r="T1036809" i="1"/>
  <c r="S1036810" i="1"/>
  <c r="T1036810" i="1"/>
  <c r="S1036811" i="1"/>
  <c r="T1036811" i="1"/>
  <c r="S1036812" i="1"/>
  <c r="T1036812" i="1"/>
  <c r="S1036813" i="1"/>
  <c r="T1036813" i="1"/>
  <c r="S1036814" i="1"/>
  <c r="T1036814" i="1"/>
  <c r="S1036815" i="1"/>
  <c r="T1036815" i="1"/>
  <c r="S1036816" i="1"/>
  <c r="T1036816" i="1"/>
  <c r="S1036817" i="1"/>
  <c r="T1036817" i="1"/>
  <c r="S1036818" i="1"/>
  <c r="T1036818" i="1"/>
  <c r="S1036819" i="1"/>
  <c r="T1036819" i="1"/>
  <c r="S1036820" i="1"/>
  <c r="T1036820" i="1"/>
  <c r="S1036821" i="1"/>
  <c r="T1036821" i="1"/>
  <c r="S1036822" i="1"/>
  <c r="T1036822" i="1"/>
  <c r="S1036823" i="1"/>
  <c r="T1036823" i="1"/>
  <c r="S1036824" i="1"/>
  <c r="T1036824" i="1"/>
  <c r="S1036825" i="1"/>
  <c r="T1036825" i="1"/>
  <c r="S1036826" i="1"/>
  <c r="T1036826" i="1"/>
  <c r="S1036827" i="1"/>
  <c r="T1036827" i="1"/>
  <c r="S1036828" i="1"/>
  <c r="T1036828" i="1"/>
  <c r="S1036829" i="1"/>
  <c r="T1036829" i="1"/>
  <c r="S1036830" i="1"/>
  <c r="T1036830" i="1"/>
  <c r="S1036831" i="1"/>
  <c r="T1036831" i="1"/>
  <c r="S1036832" i="1"/>
  <c r="T1036832" i="1"/>
  <c r="S1036833" i="1"/>
  <c r="T1036833" i="1"/>
  <c r="S1036834" i="1"/>
  <c r="T1036834" i="1"/>
  <c r="S1036835" i="1"/>
  <c r="T1036835" i="1"/>
  <c r="S1036836" i="1"/>
  <c r="T1036836" i="1"/>
  <c r="S1036837" i="1"/>
  <c r="T1036837" i="1"/>
  <c r="S1036838" i="1"/>
  <c r="T1036838" i="1"/>
  <c r="S1036839" i="1"/>
  <c r="T1036839" i="1"/>
  <c r="S1036840" i="1"/>
  <c r="T1036840" i="1"/>
  <c r="S1036841" i="1"/>
  <c r="T1036841" i="1"/>
  <c r="S1036842" i="1"/>
  <c r="T1036842" i="1"/>
  <c r="S1036843" i="1"/>
  <c r="T1036843" i="1"/>
  <c r="S1036844" i="1"/>
  <c r="T1036844" i="1"/>
  <c r="S1036845" i="1"/>
  <c r="T1036845" i="1"/>
  <c r="S1036846" i="1"/>
  <c r="T1036846" i="1"/>
  <c r="S1036847" i="1"/>
  <c r="T1036847" i="1"/>
  <c r="S1036848" i="1"/>
  <c r="T1036848" i="1"/>
  <c r="S1036849" i="1"/>
  <c r="T1036849" i="1"/>
  <c r="S1036850" i="1"/>
  <c r="T1036850" i="1"/>
  <c r="S1036851" i="1"/>
  <c r="T1036851" i="1"/>
  <c r="S1036852" i="1"/>
  <c r="T1036852" i="1"/>
  <c r="S1036853" i="1"/>
  <c r="T1036853" i="1"/>
  <c r="S1036854" i="1"/>
  <c r="T1036854" i="1"/>
  <c r="S1036855" i="1"/>
  <c r="T1036855" i="1"/>
  <c r="S1036856" i="1"/>
  <c r="T1036856" i="1"/>
  <c r="S1036857" i="1"/>
  <c r="T1036857" i="1"/>
  <c r="S1036858" i="1"/>
  <c r="T1036858" i="1"/>
  <c r="S1036859" i="1"/>
  <c r="T1036859" i="1"/>
  <c r="S1036860" i="1"/>
  <c r="T1036860" i="1"/>
  <c r="S1036861" i="1"/>
  <c r="T1036861" i="1"/>
  <c r="S1036862" i="1"/>
  <c r="T1036862" i="1"/>
  <c r="S1036863" i="1"/>
  <c r="T1036863" i="1"/>
  <c r="S1036864" i="1"/>
  <c r="T1036864" i="1"/>
  <c r="S1036865" i="1"/>
  <c r="T1036865" i="1"/>
  <c r="S1036866" i="1"/>
  <c r="T1036866" i="1"/>
  <c r="S1036867" i="1"/>
  <c r="T1036867" i="1"/>
  <c r="S1036868" i="1"/>
  <c r="T1036868" i="1"/>
  <c r="S1036869" i="1"/>
  <c r="T1036869" i="1"/>
  <c r="S1036870" i="1"/>
  <c r="T1036870" i="1"/>
  <c r="S1036871" i="1"/>
  <c r="T1036871" i="1"/>
  <c r="S1036872" i="1"/>
  <c r="T1036872" i="1"/>
  <c r="S1036873" i="1"/>
  <c r="T1036873" i="1"/>
  <c r="S1036874" i="1"/>
  <c r="T1036874" i="1"/>
  <c r="S1036875" i="1"/>
  <c r="T1036875" i="1"/>
  <c r="S1036876" i="1"/>
  <c r="T1036876" i="1"/>
  <c r="S1036877" i="1"/>
  <c r="T1036877" i="1"/>
  <c r="S1036878" i="1"/>
  <c r="T1036878" i="1"/>
  <c r="S1036879" i="1"/>
  <c r="T1036879" i="1"/>
  <c r="S1036880" i="1"/>
  <c r="T1036880" i="1"/>
  <c r="S1036881" i="1"/>
  <c r="T1036881" i="1"/>
  <c r="S1036882" i="1"/>
  <c r="T1036882" i="1"/>
  <c r="S1036883" i="1"/>
  <c r="T1036883" i="1"/>
  <c r="S1036884" i="1"/>
  <c r="T1036884" i="1"/>
  <c r="S1036885" i="1"/>
  <c r="T1036885" i="1"/>
  <c r="S1036886" i="1"/>
  <c r="T1036886" i="1"/>
  <c r="S1036887" i="1"/>
  <c r="T1036887" i="1"/>
  <c r="S1036888" i="1"/>
  <c r="T1036888" i="1"/>
  <c r="S1036889" i="1"/>
  <c r="T1036889" i="1"/>
  <c r="S1036890" i="1"/>
  <c r="T1036890" i="1"/>
  <c r="S1036891" i="1"/>
  <c r="T1036891" i="1"/>
  <c r="S1036892" i="1"/>
  <c r="T1036892" i="1"/>
  <c r="S1036893" i="1"/>
  <c r="T1036893" i="1"/>
  <c r="S1036894" i="1"/>
  <c r="T1036894" i="1"/>
  <c r="S1036895" i="1"/>
  <c r="T1036895" i="1"/>
  <c r="S1036896" i="1"/>
  <c r="T1036896" i="1"/>
  <c r="S1036897" i="1"/>
  <c r="T1036897" i="1"/>
  <c r="S1036898" i="1"/>
  <c r="T1036898" i="1"/>
  <c r="S1036899" i="1"/>
  <c r="T1036899" i="1"/>
  <c r="S1036900" i="1"/>
  <c r="T1036900" i="1"/>
  <c r="S1036901" i="1"/>
  <c r="T1036901" i="1"/>
  <c r="S1036902" i="1"/>
  <c r="T1036902" i="1"/>
  <c r="S1036903" i="1"/>
  <c r="T1036903" i="1"/>
  <c r="S1036904" i="1"/>
  <c r="T1036904" i="1"/>
  <c r="S1036905" i="1"/>
  <c r="T1036905" i="1"/>
  <c r="S1036906" i="1"/>
  <c r="T1036906" i="1"/>
  <c r="S1036907" i="1"/>
  <c r="T1036907" i="1"/>
  <c r="S1036908" i="1"/>
  <c r="T1036908" i="1"/>
  <c r="S1036909" i="1"/>
  <c r="T1036909" i="1"/>
  <c r="S1036910" i="1"/>
  <c r="T1036910" i="1"/>
  <c r="S1036911" i="1"/>
  <c r="T1036911" i="1"/>
  <c r="S1036912" i="1"/>
  <c r="T1036912" i="1"/>
  <c r="S1036913" i="1"/>
  <c r="T1036913" i="1"/>
  <c r="S1036914" i="1"/>
  <c r="T1036914" i="1"/>
  <c r="S1036915" i="1"/>
  <c r="T1036915" i="1"/>
  <c r="S1036916" i="1"/>
  <c r="T1036916" i="1"/>
  <c r="S1036917" i="1"/>
  <c r="T1036917" i="1"/>
  <c r="S1036918" i="1"/>
  <c r="T1036918" i="1"/>
  <c r="S1036919" i="1"/>
  <c r="T1036919" i="1"/>
  <c r="S1036920" i="1"/>
  <c r="T1036920" i="1"/>
  <c r="S1036921" i="1"/>
  <c r="T1036921" i="1"/>
  <c r="S1036922" i="1"/>
  <c r="T1036922" i="1"/>
  <c r="S1036923" i="1"/>
  <c r="T1036923" i="1"/>
  <c r="S1036924" i="1"/>
  <c r="T1036924" i="1"/>
  <c r="S1036925" i="1"/>
  <c r="T1036925" i="1"/>
  <c r="S1036926" i="1"/>
  <c r="T1036926" i="1"/>
  <c r="S1036927" i="1"/>
  <c r="T1036927" i="1"/>
  <c r="S1036928" i="1"/>
  <c r="T1036928" i="1"/>
  <c r="S1036929" i="1"/>
  <c r="T1036929" i="1"/>
  <c r="S1036930" i="1"/>
  <c r="T1036930" i="1"/>
  <c r="S1036931" i="1"/>
  <c r="T1036931" i="1"/>
  <c r="S1036932" i="1"/>
  <c r="T1036932" i="1"/>
  <c r="S1036933" i="1"/>
  <c r="T1036933" i="1"/>
  <c r="S1036934" i="1"/>
  <c r="T1036934" i="1"/>
  <c r="S1036935" i="1"/>
  <c r="T1036935" i="1"/>
  <c r="S1036936" i="1"/>
  <c r="T1036936" i="1"/>
  <c r="S1036937" i="1"/>
  <c r="T1036937" i="1"/>
  <c r="S1036938" i="1"/>
  <c r="T1036938" i="1"/>
  <c r="S1036939" i="1"/>
  <c r="T1036939" i="1"/>
  <c r="S1036940" i="1"/>
  <c r="T1036940" i="1"/>
  <c r="S1036941" i="1"/>
  <c r="T1036941" i="1"/>
  <c r="S1036942" i="1"/>
  <c r="T1036942" i="1"/>
  <c r="S1036943" i="1"/>
  <c r="T1036943" i="1"/>
  <c r="S1036944" i="1"/>
  <c r="T1036944" i="1"/>
  <c r="S1036945" i="1"/>
  <c r="T1036945" i="1"/>
  <c r="S1036946" i="1"/>
  <c r="T1036946" i="1"/>
  <c r="S1036947" i="1"/>
  <c r="T1036947" i="1"/>
  <c r="S1036948" i="1"/>
  <c r="T1036948" i="1"/>
  <c r="S1036949" i="1"/>
  <c r="T1036949" i="1"/>
  <c r="S1036950" i="1"/>
  <c r="T1036950" i="1"/>
  <c r="S1036951" i="1"/>
  <c r="T1036951" i="1"/>
  <c r="S1036952" i="1"/>
  <c r="T1036952" i="1"/>
  <c r="S1036953" i="1"/>
  <c r="T1036953" i="1"/>
  <c r="S1036954" i="1"/>
  <c r="T1036954" i="1"/>
  <c r="S1036955" i="1"/>
  <c r="T1036955" i="1"/>
  <c r="S1036956" i="1"/>
  <c r="T1036956" i="1"/>
  <c r="S1036957" i="1"/>
  <c r="T1036957" i="1"/>
  <c r="S1036958" i="1"/>
  <c r="T1036958" i="1"/>
  <c r="S1036959" i="1"/>
  <c r="T1036959" i="1"/>
  <c r="S1036960" i="1"/>
  <c r="T1036960" i="1"/>
  <c r="S1036961" i="1"/>
  <c r="T1036961" i="1"/>
  <c r="S1036962" i="1"/>
  <c r="T1036962" i="1"/>
  <c r="S1036963" i="1"/>
  <c r="T1036963" i="1"/>
  <c r="S1036964" i="1"/>
  <c r="T1036964" i="1"/>
  <c r="S1036965" i="1"/>
  <c r="T1036965" i="1"/>
  <c r="S1036966" i="1"/>
  <c r="T1036966" i="1"/>
  <c r="S1036967" i="1"/>
  <c r="T1036967" i="1"/>
  <c r="S1036968" i="1"/>
  <c r="T1036968" i="1"/>
  <c r="S1036969" i="1"/>
  <c r="T1036969" i="1"/>
  <c r="S1036970" i="1"/>
  <c r="T1036970" i="1"/>
  <c r="S1036971" i="1"/>
  <c r="T1036971" i="1"/>
  <c r="S1036972" i="1"/>
  <c r="T1036972" i="1"/>
  <c r="S1036973" i="1"/>
  <c r="T1036973" i="1"/>
  <c r="S1036974" i="1"/>
  <c r="T1036974" i="1"/>
  <c r="S1036975" i="1"/>
  <c r="T1036975" i="1"/>
  <c r="S1036976" i="1"/>
  <c r="T1036976" i="1"/>
  <c r="S1036977" i="1"/>
  <c r="T1036977" i="1"/>
  <c r="S1036978" i="1"/>
  <c r="T1036978" i="1"/>
  <c r="S1036979" i="1"/>
  <c r="T1036979" i="1"/>
  <c r="S1036980" i="1"/>
  <c r="T1036980" i="1"/>
  <c r="S1036981" i="1"/>
  <c r="T1036981" i="1"/>
  <c r="S1036982" i="1"/>
  <c r="T1036982" i="1"/>
  <c r="S1036983" i="1"/>
  <c r="T1036983" i="1"/>
  <c r="S1036984" i="1"/>
  <c r="T1036984" i="1"/>
  <c r="S1036985" i="1"/>
  <c r="T1036985" i="1"/>
  <c r="S1036986" i="1"/>
  <c r="T1036986" i="1"/>
  <c r="S1036987" i="1"/>
  <c r="T1036987" i="1"/>
  <c r="S1036988" i="1"/>
  <c r="T1036988" i="1"/>
  <c r="S1036989" i="1"/>
  <c r="T1036989" i="1"/>
  <c r="S1036990" i="1"/>
  <c r="T1036990" i="1"/>
  <c r="S1036991" i="1"/>
  <c r="T1036991" i="1"/>
  <c r="S1036992" i="1"/>
  <c r="T1036992" i="1"/>
  <c r="S1036993" i="1"/>
  <c r="T1036993" i="1"/>
  <c r="S1036994" i="1"/>
  <c r="T1036994" i="1"/>
  <c r="S1036995" i="1"/>
  <c r="T1036995" i="1"/>
  <c r="S1036996" i="1"/>
  <c r="T1036996" i="1"/>
  <c r="S1036997" i="1"/>
  <c r="T1036997" i="1"/>
  <c r="S1036998" i="1"/>
  <c r="T1036998" i="1"/>
  <c r="S1036999" i="1"/>
  <c r="T1036999" i="1"/>
  <c r="S1037000" i="1"/>
  <c r="T1037000" i="1"/>
  <c r="S1037001" i="1"/>
  <c r="T1037001" i="1"/>
  <c r="S1037002" i="1"/>
  <c r="T1037002" i="1"/>
  <c r="S1037003" i="1"/>
  <c r="T1037003" i="1"/>
  <c r="S1037004" i="1"/>
  <c r="T1037004" i="1"/>
  <c r="S1037005" i="1"/>
  <c r="T1037005" i="1"/>
  <c r="S1037006" i="1"/>
  <c r="T1037006" i="1"/>
  <c r="S1037007" i="1"/>
  <c r="T1037007" i="1"/>
  <c r="S1037008" i="1"/>
  <c r="T1037008" i="1"/>
  <c r="S1037009" i="1"/>
  <c r="T1037009" i="1"/>
  <c r="S1037010" i="1"/>
  <c r="T1037010" i="1"/>
  <c r="S1037011" i="1"/>
  <c r="T1037011" i="1"/>
  <c r="S1037012" i="1"/>
  <c r="T1037012" i="1"/>
  <c r="S1037013" i="1"/>
  <c r="T1037013" i="1"/>
  <c r="S1037014" i="1"/>
  <c r="T1037014" i="1"/>
  <c r="S1037015" i="1"/>
  <c r="T1037015" i="1"/>
  <c r="S1037016" i="1"/>
  <c r="T1037016" i="1"/>
  <c r="S1037017" i="1"/>
  <c r="T1037017" i="1"/>
  <c r="S1037018" i="1"/>
  <c r="T1037018" i="1"/>
  <c r="S1037019" i="1"/>
  <c r="T1037019" i="1"/>
  <c r="S1037020" i="1"/>
  <c r="T1037020" i="1"/>
  <c r="S1037021" i="1"/>
  <c r="T1037021" i="1"/>
  <c r="S1037022" i="1"/>
  <c r="T1037022" i="1"/>
  <c r="S1037023" i="1"/>
  <c r="T1037023" i="1"/>
  <c r="S1037024" i="1"/>
  <c r="T1037024" i="1"/>
  <c r="S1037025" i="1"/>
  <c r="T1037025" i="1"/>
  <c r="S1037026" i="1"/>
  <c r="T1037026" i="1"/>
  <c r="S1037027" i="1"/>
  <c r="T1037027" i="1"/>
  <c r="S1037028" i="1"/>
  <c r="T1037028" i="1"/>
  <c r="S1037029" i="1"/>
  <c r="T1037029" i="1"/>
  <c r="S1037030" i="1"/>
  <c r="T1037030" i="1"/>
  <c r="S1037031" i="1"/>
  <c r="T1037031" i="1"/>
  <c r="S1037032" i="1"/>
  <c r="T1037032" i="1"/>
  <c r="S1037033" i="1"/>
  <c r="T1037033" i="1"/>
  <c r="S1037034" i="1"/>
  <c r="T1037034" i="1"/>
  <c r="S1037035" i="1"/>
  <c r="T1037035" i="1"/>
  <c r="S1037036" i="1"/>
  <c r="T1037036" i="1"/>
  <c r="S1037037" i="1"/>
  <c r="T1037037" i="1"/>
  <c r="S1037038" i="1"/>
  <c r="T1037038" i="1"/>
  <c r="S1037039" i="1"/>
  <c r="T1037039" i="1"/>
  <c r="S1037040" i="1"/>
  <c r="T1037040" i="1"/>
  <c r="S1037041" i="1"/>
  <c r="T1037041" i="1"/>
  <c r="S1037042" i="1"/>
  <c r="T1037042" i="1"/>
  <c r="S1037043" i="1"/>
  <c r="T1037043" i="1"/>
  <c r="S1037044" i="1"/>
  <c r="T1037044" i="1"/>
  <c r="S1037045" i="1"/>
  <c r="T1037045" i="1"/>
  <c r="S1037046" i="1"/>
  <c r="T1037046" i="1"/>
  <c r="S1037047" i="1"/>
  <c r="T1037047" i="1"/>
  <c r="S1037048" i="1"/>
  <c r="T1037048" i="1"/>
  <c r="S1037049" i="1"/>
  <c r="T1037049" i="1"/>
  <c r="S1037050" i="1"/>
  <c r="T1037050" i="1"/>
  <c r="S1037051" i="1"/>
  <c r="T1037051" i="1"/>
  <c r="S1037052" i="1"/>
  <c r="T1037052" i="1"/>
  <c r="S1037053" i="1"/>
  <c r="T1037053" i="1"/>
  <c r="S1037054" i="1"/>
  <c r="T1037054" i="1"/>
  <c r="S1037055" i="1"/>
  <c r="T1037055" i="1"/>
  <c r="S1037056" i="1"/>
  <c r="T1037056" i="1"/>
  <c r="S1037057" i="1"/>
  <c r="T1037057" i="1"/>
  <c r="S1037058" i="1"/>
  <c r="T1037058" i="1"/>
  <c r="S1037059" i="1"/>
  <c r="T1037059" i="1"/>
  <c r="S1037060" i="1"/>
  <c r="T1037060" i="1"/>
  <c r="S1037061" i="1"/>
  <c r="T1037061" i="1"/>
  <c r="S1037062" i="1"/>
  <c r="T1037062" i="1"/>
  <c r="S1037063" i="1"/>
  <c r="T1037063" i="1"/>
  <c r="S1037064" i="1"/>
  <c r="T1037064" i="1"/>
  <c r="S1037065" i="1"/>
  <c r="T1037065" i="1"/>
  <c r="S1037066" i="1"/>
  <c r="T1037066" i="1"/>
  <c r="S1037067" i="1"/>
  <c r="T1037067" i="1"/>
  <c r="S1037068" i="1"/>
  <c r="T1037068" i="1"/>
  <c r="S1037069" i="1"/>
  <c r="T1037069" i="1"/>
  <c r="S1037070" i="1"/>
  <c r="T1037070" i="1"/>
  <c r="S1037071" i="1"/>
  <c r="T1037071" i="1"/>
  <c r="S1037072" i="1"/>
  <c r="T1037072" i="1"/>
  <c r="S1037073" i="1"/>
  <c r="T1037073" i="1"/>
  <c r="S1037074" i="1"/>
  <c r="T1037074" i="1"/>
  <c r="S1037075" i="1"/>
  <c r="T1037075" i="1"/>
  <c r="S1037076" i="1"/>
  <c r="T1037076" i="1"/>
  <c r="S1037077" i="1"/>
  <c r="T1037077" i="1"/>
  <c r="S1037078" i="1"/>
  <c r="T1037078" i="1"/>
  <c r="S1037079" i="1"/>
  <c r="T1037079" i="1"/>
  <c r="S1037080" i="1"/>
  <c r="T1037080" i="1"/>
  <c r="S1037081" i="1"/>
  <c r="T1037081" i="1"/>
  <c r="S1037082" i="1"/>
  <c r="T1037082" i="1"/>
  <c r="S1037083" i="1"/>
  <c r="T1037083" i="1"/>
  <c r="S1037084" i="1"/>
  <c r="T1037084" i="1"/>
  <c r="S1037085" i="1"/>
  <c r="T1037085" i="1"/>
  <c r="S1037086" i="1"/>
  <c r="T1037086" i="1"/>
  <c r="S1037087" i="1"/>
  <c r="T1037087" i="1"/>
  <c r="S1037088" i="1"/>
  <c r="T1037088" i="1"/>
  <c r="S1037089" i="1"/>
  <c r="T1037089" i="1"/>
  <c r="S1037090" i="1"/>
  <c r="T1037090" i="1"/>
  <c r="S1037091" i="1"/>
  <c r="T1037091" i="1"/>
  <c r="S1037092" i="1"/>
  <c r="T1037092" i="1"/>
  <c r="S1037093" i="1"/>
  <c r="T1037093" i="1"/>
  <c r="S1037094" i="1"/>
  <c r="T1037094" i="1"/>
  <c r="S1037095" i="1"/>
  <c r="T1037095" i="1"/>
  <c r="S1037096" i="1"/>
  <c r="T1037096" i="1"/>
  <c r="S1037097" i="1"/>
  <c r="T1037097" i="1"/>
  <c r="S1037098" i="1"/>
  <c r="T1037098" i="1"/>
  <c r="S1037099" i="1"/>
  <c r="T1037099" i="1"/>
  <c r="S1037100" i="1"/>
  <c r="T1037100" i="1"/>
  <c r="S1037101" i="1"/>
  <c r="T1037101" i="1"/>
  <c r="S1037102" i="1"/>
  <c r="T1037102" i="1"/>
  <c r="S1037103" i="1"/>
  <c r="T1037103" i="1"/>
  <c r="S1037104" i="1"/>
  <c r="T1037104" i="1"/>
  <c r="S1037105" i="1"/>
  <c r="T1037105" i="1"/>
  <c r="S1037106" i="1"/>
  <c r="T1037106" i="1"/>
  <c r="S1037107" i="1"/>
  <c r="T1037107" i="1"/>
  <c r="S1037108" i="1"/>
  <c r="T1037108" i="1"/>
  <c r="S1037109" i="1"/>
  <c r="T1037109" i="1"/>
  <c r="S1037110" i="1"/>
  <c r="T1037110" i="1"/>
  <c r="S1037111" i="1"/>
  <c r="T1037111" i="1"/>
  <c r="S1037112" i="1"/>
  <c r="T1037112" i="1"/>
  <c r="S1037113" i="1"/>
  <c r="T1037113" i="1"/>
  <c r="S1037114" i="1"/>
  <c r="T1037114" i="1"/>
  <c r="S1037115" i="1"/>
  <c r="T1037115" i="1"/>
  <c r="S1037116" i="1"/>
  <c r="T1037116" i="1"/>
  <c r="S1037117" i="1"/>
  <c r="T1037117" i="1"/>
  <c r="S1037118" i="1"/>
  <c r="T1037118" i="1"/>
  <c r="S1037119" i="1"/>
  <c r="T1037119" i="1"/>
  <c r="S1037120" i="1"/>
  <c r="T1037120" i="1"/>
  <c r="S1037121" i="1"/>
  <c r="T1037121" i="1"/>
  <c r="S1037122" i="1"/>
  <c r="T1037122" i="1"/>
  <c r="S1037123" i="1"/>
  <c r="T1037123" i="1"/>
  <c r="S1037124" i="1"/>
  <c r="T1037124" i="1"/>
  <c r="S1037125" i="1"/>
  <c r="T1037125" i="1"/>
  <c r="S1037126" i="1"/>
  <c r="T1037126" i="1"/>
  <c r="S1037127" i="1"/>
  <c r="T1037127" i="1"/>
  <c r="S1037128" i="1"/>
  <c r="T1037128" i="1"/>
  <c r="S1037129" i="1"/>
  <c r="T1037129" i="1"/>
  <c r="S1037130" i="1"/>
  <c r="T1037130" i="1"/>
  <c r="S1037131" i="1"/>
  <c r="T1037131" i="1"/>
  <c r="S1037132" i="1"/>
  <c r="T1037132" i="1"/>
  <c r="S1037133" i="1"/>
  <c r="T1037133" i="1"/>
  <c r="S1037134" i="1"/>
  <c r="T1037134" i="1"/>
  <c r="S1037135" i="1"/>
  <c r="T1037135" i="1"/>
  <c r="S1037136" i="1"/>
  <c r="T1037136" i="1"/>
  <c r="S1037137" i="1"/>
  <c r="T1037137" i="1"/>
  <c r="S1037138" i="1"/>
  <c r="T1037138" i="1"/>
  <c r="S1037139" i="1"/>
  <c r="T1037139" i="1"/>
  <c r="S1037140" i="1"/>
  <c r="T1037140" i="1"/>
  <c r="S1037141" i="1"/>
  <c r="T1037141" i="1"/>
  <c r="S1037142" i="1"/>
  <c r="T1037142" i="1"/>
  <c r="S1037143" i="1"/>
  <c r="T1037143" i="1"/>
  <c r="S1037144" i="1"/>
  <c r="T1037144" i="1"/>
  <c r="S1037145" i="1"/>
  <c r="T1037145" i="1"/>
  <c r="S1037146" i="1"/>
  <c r="T1037146" i="1"/>
  <c r="S1037147" i="1"/>
  <c r="T1037147" i="1"/>
  <c r="S1037148" i="1"/>
  <c r="T1037148" i="1"/>
  <c r="S1037149" i="1"/>
  <c r="T1037149" i="1"/>
  <c r="S1037150" i="1"/>
  <c r="T1037150" i="1"/>
  <c r="S1037151" i="1"/>
  <c r="T1037151" i="1"/>
  <c r="S1037152" i="1"/>
  <c r="T1037152" i="1"/>
  <c r="S1037153" i="1"/>
  <c r="T1037153" i="1"/>
  <c r="S1037154" i="1"/>
  <c r="T1037154" i="1"/>
  <c r="S1037155" i="1"/>
  <c r="T1037155" i="1"/>
  <c r="S1037156" i="1"/>
  <c r="T1037156" i="1"/>
  <c r="S1037157" i="1"/>
  <c r="T1037157" i="1"/>
  <c r="S1037158" i="1"/>
  <c r="T1037158" i="1"/>
  <c r="S1037159" i="1"/>
  <c r="T1037159" i="1"/>
  <c r="S1037160" i="1"/>
  <c r="T1037160" i="1"/>
  <c r="S1037161" i="1"/>
  <c r="T1037161" i="1"/>
  <c r="S1037162" i="1"/>
  <c r="T1037162" i="1"/>
  <c r="S1037163" i="1"/>
  <c r="T1037163" i="1"/>
  <c r="S1037164" i="1"/>
  <c r="T1037164" i="1"/>
  <c r="S1037165" i="1"/>
  <c r="T1037165" i="1"/>
  <c r="S1037166" i="1"/>
  <c r="T1037166" i="1"/>
  <c r="S1037167" i="1"/>
  <c r="T1037167" i="1"/>
  <c r="S1037168" i="1"/>
  <c r="T1037168" i="1"/>
  <c r="S1037169" i="1"/>
  <c r="T1037169" i="1"/>
  <c r="S1037170" i="1"/>
  <c r="T1037170" i="1"/>
  <c r="S1037171" i="1"/>
  <c r="T1037171" i="1"/>
  <c r="S1037172" i="1"/>
  <c r="T1037172" i="1"/>
  <c r="S1037173" i="1"/>
  <c r="T1037173" i="1"/>
  <c r="S1037174" i="1"/>
  <c r="T1037174" i="1"/>
  <c r="S1037175" i="1"/>
  <c r="T1037175" i="1"/>
  <c r="S1037176" i="1"/>
  <c r="T1037176" i="1"/>
  <c r="S1037177" i="1"/>
  <c r="T1037177" i="1"/>
  <c r="S1037178" i="1"/>
  <c r="T1037178" i="1"/>
  <c r="S1037179" i="1"/>
  <c r="T1037179" i="1"/>
  <c r="S1037180" i="1"/>
  <c r="T1037180" i="1"/>
  <c r="S1037181" i="1"/>
  <c r="T1037181" i="1"/>
  <c r="S1037182" i="1"/>
  <c r="T1037182" i="1"/>
  <c r="S1037183" i="1"/>
  <c r="T1037183" i="1"/>
  <c r="S1037184" i="1"/>
  <c r="T1037184" i="1"/>
  <c r="S1037185" i="1"/>
  <c r="T1037185" i="1"/>
  <c r="S1037186" i="1"/>
  <c r="T1037186" i="1"/>
  <c r="S1037187" i="1"/>
  <c r="T1037187" i="1"/>
  <c r="S1037188" i="1"/>
  <c r="T1037188" i="1"/>
  <c r="S1037189" i="1"/>
  <c r="T1037189" i="1"/>
  <c r="S1037190" i="1"/>
  <c r="T1037190" i="1"/>
  <c r="S1037191" i="1"/>
  <c r="T1037191" i="1"/>
  <c r="S1037192" i="1"/>
  <c r="T1037192" i="1"/>
  <c r="S1037193" i="1"/>
  <c r="T1037193" i="1"/>
  <c r="S1037194" i="1"/>
  <c r="T1037194" i="1"/>
  <c r="S1037195" i="1"/>
  <c r="T1037195" i="1"/>
  <c r="S1037196" i="1"/>
  <c r="T1037196" i="1"/>
  <c r="S1037197" i="1"/>
  <c r="T1037197" i="1"/>
  <c r="S1037198" i="1"/>
  <c r="T1037198" i="1"/>
  <c r="S1037199" i="1"/>
  <c r="T1037199" i="1"/>
  <c r="S1037200" i="1"/>
  <c r="T1037200" i="1"/>
  <c r="S1037201" i="1"/>
  <c r="T1037201" i="1"/>
  <c r="S1037202" i="1"/>
  <c r="T1037202" i="1"/>
  <c r="S1037203" i="1"/>
  <c r="T1037203" i="1"/>
  <c r="S1037204" i="1"/>
  <c r="T1037204" i="1"/>
  <c r="S1037205" i="1"/>
  <c r="T1037205" i="1"/>
  <c r="S1037206" i="1"/>
  <c r="T1037206" i="1"/>
  <c r="S1037207" i="1"/>
  <c r="T1037207" i="1"/>
  <c r="S1037208" i="1"/>
  <c r="T1037208" i="1"/>
  <c r="S1037209" i="1"/>
  <c r="T1037209" i="1"/>
  <c r="S1037210" i="1"/>
  <c r="T1037210" i="1"/>
  <c r="S1037211" i="1"/>
  <c r="T1037211" i="1"/>
  <c r="S1037212" i="1"/>
  <c r="T1037212" i="1"/>
  <c r="S1037213" i="1"/>
  <c r="T1037213" i="1"/>
  <c r="S1037214" i="1"/>
  <c r="T1037214" i="1"/>
  <c r="S1037215" i="1"/>
  <c r="T1037215" i="1"/>
  <c r="S1037216" i="1"/>
  <c r="T1037216" i="1"/>
  <c r="S1037217" i="1"/>
  <c r="T1037217" i="1"/>
  <c r="S1037218" i="1"/>
  <c r="T1037218" i="1"/>
  <c r="S1037219" i="1"/>
  <c r="T1037219" i="1"/>
  <c r="S1037220" i="1"/>
  <c r="T1037220" i="1"/>
  <c r="S1037221" i="1"/>
  <c r="T1037221" i="1"/>
  <c r="S1037222" i="1"/>
  <c r="T1037222" i="1"/>
  <c r="S1037223" i="1"/>
  <c r="T1037223" i="1"/>
  <c r="S1037224" i="1"/>
  <c r="T1037224" i="1"/>
  <c r="S1037225" i="1"/>
  <c r="T1037225" i="1"/>
  <c r="S1037226" i="1"/>
  <c r="T1037226" i="1"/>
  <c r="S1037227" i="1"/>
  <c r="T1037227" i="1"/>
  <c r="S1037228" i="1"/>
  <c r="T1037228" i="1"/>
  <c r="S1037229" i="1"/>
  <c r="T1037229" i="1"/>
  <c r="S1037230" i="1"/>
  <c r="T1037230" i="1"/>
  <c r="S1037231" i="1"/>
  <c r="T1037231" i="1"/>
  <c r="S1037232" i="1"/>
  <c r="T1037232" i="1"/>
  <c r="S1037233" i="1"/>
  <c r="T1037233" i="1"/>
  <c r="S1037234" i="1"/>
  <c r="T1037234" i="1"/>
  <c r="S1037235" i="1"/>
  <c r="T1037235" i="1"/>
  <c r="S1037236" i="1"/>
  <c r="T1037236" i="1"/>
  <c r="S1037237" i="1"/>
  <c r="T1037237" i="1"/>
  <c r="S1037238" i="1"/>
  <c r="T1037238" i="1"/>
  <c r="S1037239" i="1"/>
  <c r="T1037239" i="1"/>
  <c r="S1037240" i="1"/>
  <c r="T1037240" i="1"/>
  <c r="S1037241" i="1"/>
  <c r="T1037241" i="1"/>
  <c r="S1037242" i="1"/>
  <c r="T1037242" i="1"/>
  <c r="S1037243" i="1"/>
  <c r="T1037243" i="1"/>
  <c r="S1037244" i="1"/>
  <c r="T1037244" i="1"/>
  <c r="S1037245" i="1"/>
  <c r="T1037245" i="1"/>
  <c r="S1037246" i="1"/>
  <c r="T1037246" i="1"/>
  <c r="S1037247" i="1"/>
  <c r="T1037247" i="1"/>
  <c r="S1037248" i="1"/>
  <c r="T1037248" i="1"/>
  <c r="S1037249" i="1"/>
  <c r="T1037249" i="1"/>
  <c r="S1037250" i="1"/>
  <c r="T1037250" i="1"/>
  <c r="S1037251" i="1"/>
  <c r="T1037251" i="1"/>
  <c r="S1037252" i="1"/>
  <c r="T1037252" i="1"/>
  <c r="S1037253" i="1"/>
  <c r="T1037253" i="1"/>
  <c r="S1037254" i="1"/>
  <c r="T1037254" i="1"/>
  <c r="S1037255" i="1"/>
  <c r="T1037255" i="1"/>
  <c r="S1037256" i="1"/>
  <c r="T1037256" i="1"/>
  <c r="S1037257" i="1"/>
  <c r="T1037257" i="1"/>
  <c r="S1037258" i="1"/>
  <c r="T1037258" i="1"/>
  <c r="S1037259" i="1"/>
  <c r="T1037259" i="1"/>
  <c r="S1037260" i="1"/>
  <c r="T1037260" i="1"/>
  <c r="S1037261" i="1"/>
  <c r="T1037261" i="1"/>
  <c r="S1037262" i="1"/>
  <c r="T1037262" i="1"/>
  <c r="S1037263" i="1"/>
  <c r="T1037263" i="1"/>
  <c r="S1037264" i="1"/>
  <c r="T1037264" i="1"/>
  <c r="S1037265" i="1"/>
  <c r="T1037265" i="1"/>
  <c r="S1037266" i="1"/>
  <c r="T1037266" i="1"/>
  <c r="S1037267" i="1"/>
  <c r="T1037267" i="1"/>
  <c r="S1037268" i="1"/>
  <c r="T1037268" i="1"/>
  <c r="S1037269" i="1"/>
  <c r="T1037269" i="1"/>
  <c r="S1037270" i="1"/>
  <c r="T1037270" i="1"/>
  <c r="S1037271" i="1"/>
  <c r="T1037271" i="1"/>
  <c r="S1037272" i="1"/>
  <c r="T1037272" i="1"/>
  <c r="S1037273" i="1"/>
  <c r="T1037273" i="1"/>
  <c r="S1037274" i="1"/>
  <c r="T1037274" i="1"/>
  <c r="S1037275" i="1"/>
  <c r="T1037275" i="1"/>
  <c r="S1037276" i="1"/>
  <c r="T1037276" i="1"/>
  <c r="S1037277" i="1"/>
  <c r="T1037277" i="1"/>
  <c r="S1037278" i="1"/>
  <c r="T1037278" i="1"/>
  <c r="S1037279" i="1"/>
  <c r="T1037279" i="1"/>
  <c r="S1037280" i="1"/>
  <c r="T1037280" i="1"/>
  <c r="S1037281" i="1"/>
  <c r="T1037281" i="1"/>
  <c r="S1037282" i="1"/>
  <c r="T1037282" i="1"/>
  <c r="S1037283" i="1"/>
  <c r="T1037283" i="1"/>
  <c r="S1037284" i="1"/>
  <c r="T1037284" i="1"/>
  <c r="S1037285" i="1"/>
  <c r="T1037285" i="1"/>
  <c r="S1037286" i="1"/>
  <c r="T1037286" i="1"/>
  <c r="S1037287" i="1"/>
  <c r="T1037287" i="1"/>
  <c r="S1037288" i="1"/>
  <c r="T1037288" i="1"/>
  <c r="S1037289" i="1"/>
  <c r="T1037289" i="1"/>
  <c r="S1037290" i="1"/>
  <c r="T1037290" i="1"/>
  <c r="S1037291" i="1"/>
  <c r="T1037291" i="1"/>
  <c r="S1037292" i="1"/>
  <c r="T1037292" i="1"/>
  <c r="S1037293" i="1"/>
  <c r="T1037293" i="1"/>
  <c r="S1037294" i="1"/>
  <c r="T1037294" i="1"/>
  <c r="S1037295" i="1"/>
  <c r="T1037295" i="1"/>
  <c r="S1037296" i="1"/>
  <c r="T1037296" i="1"/>
  <c r="S1037297" i="1"/>
  <c r="T1037297" i="1"/>
  <c r="S1037298" i="1"/>
  <c r="T1037298" i="1"/>
  <c r="S1037299" i="1"/>
  <c r="T1037299" i="1"/>
  <c r="S1037300" i="1"/>
  <c r="T1037300" i="1"/>
  <c r="S1037301" i="1"/>
  <c r="T1037301" i="1"/>
  <c r="S1037302" i="1"/>
  <c r="T1037302" i="1"/>
  <c r="S1037303" i="1"/>
  <c r="T1037303" i="1"/>
  <c r="S1037304" i="1"/>
  <c r="T1037304" i="1"/>
  <c r="S1037305" i="1"/>
  <c r="T1037305" i="1"/>
  <c r="S1037306" i="1"/>
  <c r="T1037306" i="1"/>
  <c r="S1037307" i="1"/>
  <c r="T1037307" i="1"/>
  <c r="S1037308" i="1"/>
  <c r="T1037308" i="1"/>
  <c r="S1037309" i="1"/>
  <c r="T1037309" i="1"/>
  <c r="S1037310" i="1"/>
  <c r="T1037310" i="1"/>
  <c r="S1037311" i="1"/>
  <c r="T1037311" i="1"/>
  <c r="S1037312" i="1"/>
  <c r="T1037312" i="1"/>
  <c r="S1037313" i="1"/>
  <c r="T1037313" i="1"/>
  <c r="S1037314" i="1"/>
  <c r="T1037314" i="1"/>
  <c r="S1037315" i="1"/>
  <c r="T1037315" i="1"/>
  <c r="S1037316" i="1"/>
  <c r="T1037316" i="1"/>
  <c r="S1037317" i="1"/>
  <c r="T1037317" i="1"/>
  <c r="S1037318" i="1"/>
  <c r="T1037318" i="1"/>
  <c r="S1037319" i="1"/>
  <c r="T1037319" i="1"/>
  <c r="S1037320" i="1"/>
  <c r="T1037320" i="1"/>
  <c r="S1037321" i="1"/>
  <c r="T1037321" i="1"/>
  <c r="S1037322" i="1"/>
  <c r="T1037322" i="1"/>
  <c r="S1037323" i="1"/>
  <c r="T1037323" i="1"/>
  <c r="S1037324" i="1"/>
  <c r="T1037324" i="1"/>
  <c r="S1037325" i="1"/>
  <c r="T1037325" i="1"/>
  <c r="S1037326" i="1"/>
  <c r="T1037326" i="1"/>
  <c r="S1037327" i="1"/>
  <c r="T1037327" i="1"/>
  <c r="S1037328" i="1"/>
  <c r="T1037328" i="1"/>
  <c r="S1037329" i="1"/>
  <c r="T1037329" i="1"/>
  <c r="S1037330" i="1"/>
  <c r="T1037330" i="1"/>
  <c r="S1037331" i="1"/>
  <c r="T1037331" i="1"/>
  <c r="S1037332" i="1"/>
  <c r="T1037332" i="1"/>
  <c r="S1037333" i="1"/>
  <c r="T1037333" i="1"/>
  <c r="S1037334" i="1"/>
  <c r="T1037334" i="1"/>
  <c r="S1037335" i="1"/>
  <c r="T1037335" i="1"/>
  <c r="S1037336" i="1"/>
  <c r="T1037336" i="1"/>
  <c r="S1037337" i="1"/>
  <c r="T1037337" i="1"/>
  <c r="S1037338" i="1"/>
  <c r="T1037338" i="1"/>
  <c r="S1037339" i="1"/>
  <c r="T1037339" i="1"/>
  <c r="S1037340" i="1"/>
  <c r="T1037340" i="1"/>
  <c r="S1037341" i="1"/>
  <c r="T1037341" i="1"/>
  <c r="S1037342" i="1"/>
  <c r="T1037342" i="1"/>
  <c r="S1037343" i="1"/>
  <c r="T1037343" i="1"/>
  <c r="S1037344" i="1"/>
  <c r="T1037344" i="1"/>
  <c r="S1037345" i="1"/>
  <c r="T1037345" i="1"/>
  <c r="S1037346" i="1"/>
  <c r="T1037346" i="1"/>
  <c r="S1037347" i="1"/>
  <c r="T1037347" i="1"/>
  <c r="S1037348" i="1"/>
  <c r="T1037348" i="1"/>
  <c r="S1037349" i="1"/>
  <c r="T1037349" i="1"/>
  <c r="S1037350" i="1"/>
  <c r="T1037350" i="1"/>
  <c r="S1037351" i="1"/>
  <c r="T1037351" i="1"/>
  <c r="S1037352" i="1"/>
  <c r="T1037352" i="1"/>
  <c r="S1037353" i="1"/>
  <c r="T1037353" i="1"/>
  <c r="S1037354" i="1"/>
  <c r="T1037354" i="1"/>
  <c r="S1037355" i="1"/>
  <c r="T1037355" i="1"/>
  <c r="S1037356" i="1"/>
  <c r="T1037356" i="1"/>
  <c r="S1037357" i="1"/>
  <c r="T1037357" i="1"/>
  <c r="S1037358" i="1"/>
  <c r="T1037358" i="1"/>
  <c r="S1037359" i="1"/>
  <c r="T1037359" i="1"/>
  <c r="S1037360" i="1"/>
  <c r="T1037360" i="1"/>
  <c r="S1037361" i="1"/>
  <c r="T1037361" i="1"/>
  <c r="S1037362" i="1"/>
  <c r="T1037362" i="1"/>
  <c r="S1037363" i="1"/>
  <c r="T1037363" i="1"/>
  <c r="S1037364" i="1"/>
  <c r="T1037364" i="1"/>
  <c r="S1037365" i="1"/>
  <c r="T1037365" i="1"/>
  <c r="S1037366" i="1"/>
  <c r="T1037366" i="1"/>
  <c r="S1037367" i="1"/>
  <c r="T1037367" i="1"/>
  <c r="S1037368" i="1"/>
  <c r="T1037368" i="1"/>
  <c r="S1037369" i="1"/>
  <c r="T1037369" i="1"/>
  <c r="S1037370" i="1"/>
  <c r="T1037370" i="1"/>
  <c r="S1037371" i="1"/>
  <c r="T1037371" i="1"/>
  <c r="S1037372" i="1"/>
  <c r="T1037372" i="1"/>
  <c r="S1037373" i="1"/>
  <c r="T1037373" i="1"/>
  <c r="S1037374" i="1"/>
  <c r="T1037374" i="1"/>
  <c r="S1037375" i="1"/>
  <c r="T1037375" i="1"/>
  <c r="S1037376" i="1"/>
  <c r="T1037376" i="1"/>
  <c r="S1037377" i="1"/>
  <c r="T1037377" i="1"/>
  <c r="S1037378" i="1"/>
  <c r="T1037378" i="1"/>
  <c r="S1037379" i="1"/>
  <c r="T1037379" i="1"/>
  <c r="S1037380" i="1"/>
  <c r="T1037380" i="1"/>
  <c r="S1037381" i="1"/>
  <c r="T1037381" i="1"/>
  <c r="S1037382" i="1"/>
  <c r="T1037382" i="1"/>
  <c r="S1037383" i="1"/>
  <c r="T1037383" i="1"/>
  <c r="S1037384" i="1"/>
  <c r="T1037384" i="1"/>
  <c r="S1037385" i="1"/>
  <c r="T1037385" i="1"/>
  <c r="S1037386" i="1"/>
  <c r="T1037386" i="1"/>
  <c r="S1037387" i="1"/>
  <c r="T1037387" i="1"/>
  <c r="S1037388" i="1"/>
  <c r="T1037388" i="1"/>
  <c r="S1037389" i="1"/>
  <c r="T1037389" i="1"/>
  <c r="S1037390" i="1"/>
  <c r="T1037390" i="1"/>
  <c r="S1037391" i="1"/>
  <c r="T1037391" i="1"/>
  <c r="S1037392" i="1"/>
  <c r="T1037392" i="1"/>
  <c r="S1037393" i="1"/>
  <c r="T1037393" i="1"/>
  <c r="S1037394" i="1"/>
  <c r="T1037394" i="1"/>
  <c r="S1037395" i="1"/>
  <c r="T1037395" i="1"/>
  <c r="S1037396" i="1"/>
  <c r="T1037396" i="1"/>
  <c r="S1037397" i="1"/>
  <c r="T1037397" i="1"/>
  <c r="S1037398" i="1"/>
  <c r="T1037398" i="1"/>
  <c r="S1037399" i="1"/>
  <c r="T1037399" i="1"/>
  <c r="S1037400" i="1"/>
  <c r="T1037400" i="1"/>
  <c r="S1037401" i="1"/>
  <c r="T1037401" i="1"/>
  <c r="S1037402" i="1"/>
  <c r="T1037402" i="1"/>
  <c r="S1037403" i="1"/>
  <c r="T1037403" i="1"/>
  <c r="S1037404" i="1"/>
  <c r="T1037404" i="1"/>
  <c r="S1037405" i="1"/>
  <c r="T1037405" i="1"/>
  <c r="S1037406" i="1"/>
  <c r="T1037406" i="1"/>
  <c r="S1037407" i="1"/>
  <c r="T1037407" i="1"/>
  <c r="S1037408" i="1"/>
  <c r="T1037408" i="1"/>
  <c r="S1037409" i="1"/>
  <c r="T1037409" i="1"/>
  <c r="S1037410" i="1"/>
  <c r="T1037410" i="1"/>
  <c r="S1037411" i="1"/>
  <c r="T1037411" i="1"/>
  <c r="S1037412" i="1"/>
  <c r="T1037412" i="1"/>
  <c r="S1037413" i="1"/>
  <c r="T1037413" i="1"/>
  <c r="S1037414" i="1"/>
  <c r="T1037414" i="1"/>
  <c r="S1037415" i="1"/>
  <c r="T1037415" i="1"/>
  <c r="S1037416" i="1"/>
  <c r="T1037416" i="1"/>
  <c r="S1037417" i="1"/>
  <c r="T1037417" i="1"/>
  <c r="S1037418" i="1"/>
  <c r="T1037418" i="1"/>
  <c r="S1037419" i="1"/>
  <c r="T1037419" i="1"/>
  <c r="S1037420" i="1"/>
  <c r="T1037420" i="1"/>
  <c r="S1037421" i="1"/>
  <c r="T1037421" i="1"/>
  <c r="S1037422" i="1"/>
  <c r="T1037422" i="1"/>
  <c r="S1037423" i="1"/>
  <c r="T1037423" i="1"/>
  <c r="S1037424" i="1"/>
  <c r="T1037424" i="1"/>
  <c r="S1037425" i="1"/>
  <c r="T1037425" i="1"/>
  <c r="S1037426" i="1"/>
  <c r="T1037426" i="1"/>
  <c r="S1037427" i="1"/>
  <c r="T1037427" i="1"/>
  <c r="S1037428" i="1"/>
  <c r="T1037428" i="1"/>
  <c r="S1037429" i="1"/>
  <c r="T1037429" i="1"/>
  <c r="S1037430" i="1"/>
  <c r="T1037430" i="1"/>
  <c r="S1037431" i="1"/>
  <c r="T1037431" i="1"/>
  <c r="S1037432" i="1"/>
  <c r="T1037432" i="1"/>
  <c r="S1037433" i="1"/>
  <c r="T1037433" i="1"/>
  <c r="S1037434" i="1"/>
  <c r="T1037434" i="1"/>
  <c r="S1037435" i="1"/>
  <c r="T1037435" i="1"/>
  <c r="S1037436" i="1"/>
  <c r="T1037436" i="1"/>
  <c r="S1037437" i="1"/>
  <c r="T1037437" i="1"/>
  <c r="S1037438" i="1"/>
  <c r="T1037438" i="1"/>
  <c r="S1037439" i="1"/>
  <c r="T1037439" i="1"/>
  <c r="S1037440" i="1"/>
  <c r="T1037440" i="1"/>
  <c r="S1037441" i="1"/>
  <c r="T1037441" i="1"/>
  <c r="S1037442" i="1"/>
  <c r="T1037442" i="1"/>
  <c r="S1037443" i="1"/>
  <c r="T1037443" i="1"/>
  <c r="S1037444" i="1"/>
  <c r="T1037444" i="1"/>
  <c r="S1037445" i="1"/>
  <c r="T1037445" i="1"/>
  <c r="S1037446" i="1"/>
  <c r="T1037446" i="1"/>
  <c r="S1037447" i="1"/>
  <c r="T1037447" i="1"/>
  <c r="S1037448" i="1"/>
  <c r="T1037448" i="1"/>
  <c r="S1037449" i="1"/>
  <c r="T1037449" i="1"/>
  <c r="S1037450" i="1"/>
  <c r="T1037450" i="1"/>
  <c r="S1037451" i="1"/>
  <c r="T1037451" i="1"/>
  <c r="S1037452" i="1"/>
  <c r="T1037452" i="1"/>
  <c r="S1037453" i="1"/>
  <c r="T1037453" i="1"/>
  <c r="S1037454" i="1"/>
  <c r="T1037454" i="1"/>
  <c r="S1037455" i="1"/>
  <c r="T1037455" i="1"/>
  <c r="S1037456" i="1"/>
  <c r="T1037456" i="1"/>
  <c r="S1037457" i="1"/>
  <c r="T1037457" i="1"/>
  <c r="S1037458" i="1"/>
  <c r="T1037458" i="1"/>
  <c r="S1037459" i="1"/>
  <c r="T1037459" i="1"/>
  <c r="S1037460" i="1"/>
  <c r="T1037460" i="1"/>
  <c r="S1037461" i="1"/>
  <c r="T1037461" i="1"/>
  <c r="S1037462" i="1"/>
  <c r="T1037462" i="1"/>
  <c r="S1037463" i="1"/>
  <c r="T1037463" i="1"/>
  <c r="S1037464" i="1"/>
  <c r="T1037464" i="1"/>
  <c r="S1037465" i="1"/>
  <c r="T1037465" i="1"/>
  <c r="S1037466" i="1"/>
  <c r="T1037466" i="1"/>
  <c r="S1037467" i="1"/>
  <c r="T1037467" i="1"/>
  <c r="S1037468" i="1"/>
  <c r="T1037468" i="1"/>
  <c r="S1037469" i="1"/>
  <c r="T1037469" i="1"/>
  <c r="S1037470" i="1"/>
  <c r="T1037470" i="1"/>
  <c r="S1037471" i="1"/>
  <c r="T1037471" i="1"/>
  <c r="S1037472" i="1"/>
  <c r="T1037472" i="1"/>
  <c r="S1037473" i="1"/>
  <c r="T1037473" i="1"/>
  <c r="S1037474" i="1"/>
  <c r="T1037474" i="1"/>
  <c r="S1037475" i="1"/>
  <c r="T1037475" i="1"/>
  <c r="S1037476" i="1"/>
  <c r="T1037476" i="1"/>
  <c r="S1037477" i="1"/>
  <c r="T1037477" i="1"/>
  <c r="S1037478" i="1"/>
  <c r="T1037478" i="1"/>
  <c r="S1037479" i="1"/>
  <c r="T1037479" i="1"/>
  <c r="S1037480" i="1"/>
  <c r="T1037480" i="1"/>
  <c r="S1037481" i="1"/>
  <c r="T1037481" i="1"/>
  <c r="S1037482" i="1"/>
  <c r="T1037482" i="1"/>
  <c r="S1037483" i="1"/>
  <c r="T1037483" i="1"/>
  <c r="S1037484" i="1"/>
  <c r="T1037484" i="1"/>
  <c r="S1037485" i="1"/>
  <c r="T1037485" i="1"/>
  <c r="S1037486" i="1"/>
  <c r="T1037486" i="1"/>
  <c r="S1037487" i="1"/>
  <c r="T1037487" i="1"/>
  <c r="S1037488" i="1"/>
  <c r="T1037488" i="1"/>
  <c r="S1037489" i="1"/>
  <c r="T1037489" i="1"/>
  <c r="S1037490" i="1"/>
  <c r="T1037490" i="1"/>
  <c r="S1037491" i="1"/>
  <c r="T1037491" i="1"/>
  <c r="S1037492" i="1"/>
  <c r="T1037492" i="1"/>
  <c r="S1037493" i="1"/>
  <c r="T1037493" i="1"/>
  <c r="S1037494" i="1"/>
  <c r="T1037494" i="1"/>
  <c r="S1037495" i="1"/>
  <c r="T1037495" i="1"/>
  <c r="S1037496" i="1"/>
  <c r="T1037496" i="1"/>
  <c r="S1037497" i="1"/>
  <c r="T1037497" i="1"/>
  <c r="S1037498" i="1"/>
  <c r="T1037498" i="1"/>
  <c r="S1037499" i="1"/>
  <c r="T1037499" i="1"/>
  <c r="S1037500" i="1"/>
  <c r="T1037500" i="1"/>
  <c r="S1037501" i="1"/>
  <c r="T1037501" i="1"/>
  <c r="S1037502" i="1"/>
  <c r="T1037502" i="1"/>
  <c r="S1037503" i="1"/>
  <c r="T1037503" i="1"/>
  <c r="S1037504" i="1"/>
  <c r="T1037504" i="1"/>
  <c r="S1037505" i="1"/>
  <c r="T1037505" i="1"/>
  <c r="S1037506" i="1"/>
  <c r="T1037506" i="1"/>
  <c r="S1037507" i="1"/>
  <c r="T1037507" i="1"/>
  <c r="S1037508" i="1"/>
  <c r="T1037508" i="1"/>
  <c r="S1037509" i="1"/>
  <c r="T1037509" i="1"/>
  <c r="S1037510" i="1"/>
  <c r="T1037510" i="1"/>
  <c r="S1037511" i="1"/>
  <c r="T1037511" i="1"/>
  <c r="S1037512" i="1"/>
  <c r="T1037512" i="1"/>
  <c r="S1037513" i="1"/>
  <c r="T1037513" i="1"/>
  <c r="S1037514" i="1"/>
  <c r="T1037514" i="1"/>
  <c r="S1037515" i="1"/>
  <c r="T1037515" i="1"/>
  <c r="S1037516" i="1"/>
  <c r="T1037516" i="1"/>
  <c r="S1037517" i="1"/>
  <c r="T1037517" i="1"/>
  <c r="S1037518" i="1"/>
  <c r="T1037518" i="1"/>
  <c r="S1037519" i="1"/>
  <c r="T1037519" i="1"/>
  <c r="S1037520" i="1"/>
  <c r="T1037520" i="1"/>
  <c r="S1037521" i="1"/>
  <c r="T1037521" i="1"/>
  <c r="S1037522" i="1"/>
  <c r="T1037522" i="1"/>
  <c r="S1037523" i="1"/>
  <c r="T1037523" i="1"/>
  <c r="S1037524" i="1"/>
  <c r="T1037524" i="1"/>
  <c r="S1037525" i="1"/>
  <c r="T1037525" i="1"/>
  <c r="S1037526" i="1"/>
  <c r="T1037526" i="1"/>
  <c r="S1037527" i="1"/>
  <c r="T1037527" i="1"/>
  <c r="S1037528" i="1"/>
  <c r="T1037528" i="1"/>
  <c r="S1037529" i="1"/>
  <c r="T1037529" i="1"/>
  <c r="S1037530" i="1"/>
  <c r="T1037530" i="1"/>
  <c r="S1037531" i="1"/>
  <c r="T1037531" i="1"/>
  <c r="S1037532" i="1"/>
  <c r="T1037532" i="1"/>
  <c r="S1037533" i="1"/>
  <c r="T1037533" i="1"/>
  <c r="S1037534" i="1"/>
  <c r="T1037534" i="1"/>
  <c r="S1037535" i="1"/>
  <c r="T1037535" i="1"/>
  <c r="S1037536" i="1"/>
  <c r="T1037536" i="1"/>
  <c r="S1037537" i="1"/>
  <c r="T1037537" i="1"/>
  <c r="S1037538" i="1"/>
  <c r="T1037538" i="1"/>
  <c r="S1037539" i="1"/>
  <c r="T1037539" i="1"/>
  <c r="S1037540" i="1"/>
  <c r="T1037540" i="1"/>
  <c r="S1037541" i="1"/>
  <c r="T1037541" i="1"/>
  <c r="S1037542" i="1"/>
  <c r="T1037542" i="1"/>
  <c r="S1037543" i="1"/>
  <c r="T1037543" i="1"/>
  <c r="S1037544" i="1"/>
  <c r="T1037544" i="1"/>
  <c r="S1037545" i="1"/>
  <c r="T1037545" i="1"/>
  <c r="S1037546" i="1"/>
  <c r="T1037546" i="1"/>
  <c r="S1037547" i="1"/>
  <c r="T1037547" i="1"/>
  <c r="S1037548" i="1"/>
  <c r="T1037548" i="1"/>
  <c r="S1037549" i="1"/>
  <c r="T1037549" i="1"/>
  <c r="S1037550" i="1"/>
  <c r="T1037550" i="1"/>
  <c r="S1037551" i="1"/>
  <c r="T1037551" i="1"/>
  <c r="S1037552" i="1"/>
  <c r="T1037552" i="1"/>
  <c r="S1037553" i="1"/>
  <c r="T1037553" i="1"/>
  <c r="S1037554" i="1"/>
  <c r="T1037554" i="1"/>
  <c r="S1037555" i="1"/>
  <c r="T1037555" i="1"/>
  <c r="S1037556" i="1"/>
  <c r="T1037556" i="1"/>
  <c r="S1037557" i="1"/>
  <c r="T1037557" i="1"/>
  <c r="S1037558" i="1"/>
  <c r="T1037558" i="1"/>
  <c r="S1037559" i="1"/>
  <c r="T1037559" i="1"/>
  <c r="S1037560" i="1"/>
  <c r="T1037560" i="1"/>
  <c r="S1037561" i="1"/>
  <c r="T1037561" i="1"/>
  <c r="S1037562" i="1"/>
  <c r="T1037562" i="1"/>
  <c r="S1037563" i="1"/>
  <c r="T1037563" i="1"/>
  <c r="S1037564" i="1"/>
  <c r="T1037564" i="1"/>
  <c r="S1037565" i="1"/>
  <c r="T1037565" i="1"/>
  <c r="S1037566" i="1"/>
  <c r="T1037566" i="1"/>
  <c r="S1037567" i="1"/>
  <c r="T1037567" i="1"/>
  <c r="S1037568" i="1"/>
  <c r="T1037568" i="1"/>
  <c r="S1037569" i="1"/>
  <c r="T1037569" i="1"/>
  <c r="S1037570" i="1"/>
  <c r="T1037570" i="1"/>
  <c r="S1037571" i="1"/>
  <c r="T1037571" i="1"/>
  <c r="S1037572" i="1"/>
  <c r="T1037572" i="1"/>
  <c r="S1037573" i="1"/>
  <c r="T1037573" i="1"/>
  <c r="S1037574" i="1"/>
  <c r="T1037574" i="1"/>
  <c r="S1037575" i="1"/>
  <c r="T1037575" i="1"/>
  <c r="S1037576" i="1"/>
  <c r="T1037576" i="1"/>
  <c r="S1037577" i="1"/>
  <c r="T1037577" i="1"/>
  <c r="S1037578" i="1"/>
  <c r="T1037578" i="1"/>
  <c r="S1037579" i="1"/>
  <c r="T1037579" i="1"/>
  <c r="S1037580" i="1"/>
  <c r="T1037580" i="1"/>
  <c r="S1037581" i="1"/>
  <c r="T1037581" i="1"/>
  <c r="S1037582" i="1"/>
  <c r="T1037582" i="1"/>
  <c r="S1037583" i="1"/>
  <c r="T1037583" i="1"/>
  <c r="S1037584" i="1"/>
  <c r="T1037584" i="1"/>
  <c r="S1037585" i="1"/>
  <c r="T1037585" i="1"/>
  <c r="S1037586" i="1"/>
  <c r="T1037586" i="1"/>
  <c r="S1037587" i="1"/>
  <c r="T1037587" i="1"/>
  <c r="S1037588" i="1"/>
  <c r="T1037588" i="1"/>
  <c r="S1037589" i="1"/>
  <c r="T1037589" i="1"/>
  <c r="S1037590" i="1"/>
  <c r="T1037590" i="1"/>
  <c r="S1037591" i="1"/>
  <c r="T1037591" i="1"/>
  <c r="S1037592" i="1"/>
  <c r="T1037592" i="1"/>
  <c r="S1037593" i="1"/>
  <c r="T1037593" i="1"/>
  <c r="S1037594" i="1"/>
  <c r="T1037594" i="1"/>
  <c r="S1037595" i="1"/>
  <c r="T1037595" i="1"/>
  <c r="S1037596" i="1"/>
  <c r="T1037596" i="1"/>
  <c r="S1037597" i="1"/>
  <c r="T1037597" i="1"/>
  <c r="S1037598" i="1"/>
  <c r="T1037598" i="1"/>
  <c r="S1037599" i="1"/>
  <c r="T1037599" i="1"/>
  <c r="S1037600" i="1"/>
  <c r="T1037600" i="1"/>
  <c r="S1037601" i="1"/>
  <c r="T1037601" i="1"/>
  <c r="S1037602" i="1"/>
  <c r="T1037602" i="1"/>
  <c r="S1037603" i="1"/>
  <c r="T1037603" i="1"/>
  <c r="S1037604" i="1"/>
  <c r="T1037604" i="1"/>
  <c r="S1037605" i="1"/>
  <c r="T1037605" i="1"/>
  <c r="S1037606" i="1"/>
  <c r="T1037606" i="1"/>
  <c r="S1037607" i="1"/>
  <c r="T1037607" i="1"/>
  <c r="S1037608" i="1"/>
  <c r="T1037608" i="1"/>
  <c r="S1037609" i="1"/>
  <c r="T1037609" i="1"/>
  <c r="S1037610" i="1"/>
  <c r="T1037610" i="1"/>
  <c r="S1037611" i="1"/>
  <c r="T1037611" i="1"/>
  <c r="S1037612" i="1"/>
  <c r="T1037612" i="1"/>
  <c r="S1037613" i="1"/>
  <c r="T1037613" i="1"/>
  <c r="S1037614" i="1"/>
  <c r="T1037614" i="1"/>
  <c r="S1037615" i="1"/>
  <c r="T1037615" i="1"/>
  <c r="S1037616" i="1"/>
  <c r="T1037616" i="1"/>
  <c r="S1037617" i="1"/>
  <c r="T1037617" i="1"/>
  <c r="S1037618" i="1"/>
  <c r="T1037618" i="1"/>
  <c r="S1037619" i="1"/>
  <c r="T1037619" i="1"/>
  <c r="S1037620" i="1"/>
  <c r="T1037620" i="1"/>
  <c r="S1037621" i="1"/>
  <c r="T1037621" i="1"/>
  <c r="S1037622" i="1"/>
  <c r="T1037622" i="1"/>
  <c r="S1037623" i="1"/>
  <c r="T1037623" i="1"/>
  <c r="S1037624" i="1"/>
  <c r="T1037624" i="1"/>
  <c r="S1037625" i="1"/>
  <c r="T1037625" i="1"/>
  <c r="S1037626" i="1"/>
  <c r="T1037626" i="1"/>
  <c r="S1037627" i="1"/>
  <c r="T1037627" i="1"/>
  <c r="S1037628" i="1"/>
  <c r="T1037628" i="1"/>
  <c r="S1037629" i="1"/>
  <c r="T1037629" i="1"/>
  <c r="S1037630" i="1"/>
  <c r="T1037630" i="1"/>
  <c r="S1037631" i="1"/>
  <c r="T1037631" i="1"/>
  <c r="S1037632" i="1"/>
  <c r="T1037632" i="1"/>
  <c r="S1037633" i="1"/>
  <c r="T1037633" i="1"/>
  <c r="S1037634" i="1"/>
  <c r="T1037634" i="1"/>
  <c r="S1037635" i="1"/>
  <c r="T1037635" i="1"/>
  <c r="S1037636" i="1"/>
  <c r="T1037636" i="1"/>
  <c r="S1037637" i="1"/>
  <c r="T1037637" i="1"/>
  <c r="S1037638" i="1"/>
  <c r="T1037638" i="1"/>
  <c r="S1037639" i="1"/>
  <c r="T1037639" i="1"/>
  <c r="S1037640" i="1"/>
  <c r="T1037640" i="1"/>
  <c r="S1037641" i="1"/>
  <c r="T1037641" i="1"/>
  <c r="S1037642" i="1"/>
  <c r="T1037642" i="1"/>
  <c r="S1037643" i="1"/>
  <c r="T1037643" i="1"/>
  <c r="S1037644" i="1"/>
  <c r="T1037644" i="1"/>
  <c r="S1037645" i="1"/>
  <c r="T1037645" i="1"/>
  <c r="S1037646" i="1"/>
  <c r="T1037646" i="1"/>
  <c r="S1037647" i="1"/>
  <c r="T1037647" i="1"/>
  <c r="S1037648" i="1"/>
  <c r="T1037648" i="1"/>
  <c r="S1037649" i="1"/>
  <c r="T1037649" i="1"/>
  <c r="S1037650" i="1"/>
  <c r="T1037650" i="1"/>
  <c r="S1037651" i="1"/>
  <c r="T1037651" i="1"/>
  <c r="S1037652" i="1"/>
  <c r="T1037652" i="1"/>
  <c r="S1037653" i="1"/>
  <c r="T1037653" i="1"/>
  <c r="S1037654" i="1"/>
  <c r="T1037654" i="1"/>
  <c r="S1037655" i="1"/>
  <c r="T1037655" i="1"/>
  <c r="S1037656" i="1"/>
  <c r="T1037656" i="1"/>
  <c r="S1037657" i="1"/>
  <c r="T1037657" i="1"/>
  <c r="S1037658" i="1"/>
  <c r="T1037658" i="1"/>
  <c r="S1037659" i="1"/>
  <c r="T1037659" i="1"/>
  <c r="S1037660" i="1"/>
  <c r="T1037660" i="1"/>
  <c r="S1037661" i="1"/>
  <c r="T1037661" i="1"/>
  <c r="S1037662" i="1"/>
  <c r="T1037662" i="1"/>
  <c r="S1037663" i="1"/>
  <c r="T1037663" i="1"/>
  <c r="S1037664" i="1"/>
  <c r="T1037664" i="1"/>
  <c r="S1037665" i="1"/>
  <c r="T1037665" i="1"/>
  <c r="S1037666" i="1"/>
  <c r="T1037666" i="1"/>
  <c r="S1037667" i="1"/>
  <c r="T1037667" i="1"/>
  <c r="S1037668" i="1"/>
  <c r="T1037668" i="1"/>
  <c r="S1037669" i="1"/>
  <c r="T1037669" i="1"/>
  <c r="S1037670" i="1"/>
  <c r="T1037670" i="1"/>
  <c r="S1037671" i="1"/>
  <c r="T1037671" i="1"/>
  <c r="S1037672" i="1"/>
  <c r="T1037672" i="1"/>
  <c r="S1037673" i="1"/>
  <c r="T1037673" i="1"/>
  <c r="S1037674" i="1"/>
  <c r="T1037674" i="1"/>
  <c r="S1037675" i="1"/>
  <c r="T1037675" i="1"/>
  <c r="S1037676" i="1"/>
  <c r="T1037676" i="1"/>
  <c r="S1037677" i="1"/>
  <c r="T1037677" i="1"/>
  <c r="S1037678" i="1"/>
  <c r="T1037678" i="1"/>
  <c r="S1037679" i="1"/>
  <c r="T1037679" i="1"/>
  <c r="S1037680" i="1"/>
  <c r="T1037680" i="1"/>
  <c r="S1037681" i="1"/>
  <c r="T1037681" i="1"/>
  <c r="S1037682" i="1"/>
  <c r="T1037682" i="1"/>
  <c r="S1037683" i="1"/>
  <c r="T1037683" i="1"/>
  <c r="S1037684" i="1"/>
  <c r="T1037684" i="1"/>
  <c r="S1037685" i="1"/>
  <c r="T1037685" i="1"/>
  <c r="S1037686" i="1"/>
  <c r="T1037686" i="1"/>
  <c r="S1037687" i="1"/>
  <c r="T1037687" i="1"/>
  <c r="S1037688" i="1"/>
  <c r="T1037688" i="1"/>
  <c r="S1037689" i="1"/>
  <c r="T1037689" i="1"/>
  <c r="S1037690" i="1"/>
  <c r="T1037690" i="1"/>
  <c r="S1037691" i="1"/>
  <c r="T1037691" i="1"/>
  <c r="S1037692" i="1"/>
  <c r="T1037692" i="1"/>
  <c r="S1037693" i="1"/>
  <c r="T1037693" i="1"/>
  <c r="S1037694" i="1"/>
  <c r="T1037694" i="1"/>
  <c r="S1037695" i="1"/>
  <c r="T1037695" i="1"/>
  <c r="S1037696" i="1"/>
  <c r="T1037696" i="1"/>
  <c r="S1037697" i="1"/>
  <c r="T1037697" i="1"/>
  <c r="S1037698" i="1"/>
  <c r="T1037698" i="1"/>
  <c r="S1037699" i="1"/>
  <c r="T1037699" i="1"/>
  <c r="S1037700" i="1"/>
  <c r="T1037700" i="1"/>
  <c r="S1037701" i="1"/>
  <c r="T1037701" i="1"/>
  <c r="S1037702" i="1"/>
  <c r="T1037702" i="1"/>
  <c r="S1037703" i="1"/>
  <c r="T1037703" i="1"/>
  <c r="S1037704" i="1"/>
  <c r="T1037704" i="1"/>
  <c r="S1037705" i="1"/>
  <c r="T1037705" i="1"/>
  <c r="S1037706" i="1"/>
  <c r="T1037706" i="1"/>
  <c r="S1037707" i="1"/>
  <c r="T1037707" i="1"/>
  <c r="S1037708" i="1"/>
  <c r="T1037708" i="1"/>
  <c r="S1037709" i="1"/>
  <c r="T1037709" i="1"/>
  <c r="S1037710" i="1"/>
  <c r="T1037710" i="1"/>
  <c r="S1037711" i="1"/>
  <c r="T1037711" i="1"/>
  <c r="S1037712" i="1"/>
  <c r="T1037712" i="1"/>
  <c r="S1037713" i="1"/>
  <c r="T1037713" i="1"/>
  <c r="S1037714" i="1"/>
  <c r="T1037714" i="1"/>
  <c r="S1037715" i="1"/>
  <c r="T1037715" i="1"/>
  <c r="S1037716" i="1"/>
  <c r="T1037716" i="1"/>
  <c r="S1037717" i="1"/>
  <c r="T1037717" i="1"/>
  <c r="S1037718" i="1"/>
  <c r="T1037718" i="1"/>
  <c r="S1037719" i="1"/>
  <c r="T1037719" i="1"/>
  <c r="S1037720" i="1"/>
  <c r="T1037720" i="1"/>
  <c r="S1037721" i="1"/>
  <c r="T1037721" i="1"/>
  <c r="S1037722" i="1"/>
  <c r="T1037722" i="1"/>
  <c r="S1037723" i="1"/>
  <c r="T1037723" i="1"/>
  <c r="S1037724" i="1"/>
  <c r="T1037724" i="1"/>
  <c r="S1037725" i="1"/>
  <c r="T1037725" i="1"/>
  <c r="S1037726" i="1"/>
  <c r="T1037726" i="1"/>
  <c r="S1037727" i="1"/>
  <c r="T1037727" i="1"/>
  <c r="S1037728" i="1"/>
  <c r="T1037728" i="1"/>
  <c r="S1037729" i="1"/>
  <c r="T1037729" i="1"/>
  <c r="S1037730" i="1"/>
  <c r="T1037730" i="1"/>
  <c r="S1037731" i="1"/>
  <c r="T1037731" i="1"/>
  <c r="S1037732" i="1"/>
  <c r="T1037732" i="1"/>
  <c r="S1037733" i="1"/>
  <c r="T1037733" i="1"/>
  <c r="S1037734" i="1"/>
  <c r="T1037734" i="1"/>
  <c r="S1037735" i="1"/>
  <c r="T1037735" i="1"/>
  <c r="S1037736" i="1"/>
  <c r="T1037736" i="1"/>
  <c r="S1037737" i="1"/>
  <c r="T1037737" i="1"/>
  <c r="S1037738" i="1"/>
  <c r="T1037738" i="1"/>
  <c r="S1037739" i="1"/>
  <c r="T1037739" i="1"/>
  <c r="S1037740" i="1"/>
  <c r="T1037740" i="1"/>
  <c r="S1037741" i="1"/>
  <c r="T1037741" i="1"/>
  <c r="S1037742" i="1"/>
  <c r="T1037742" i="1"/>
  <c r="S1037743" i="1"/>
  <c r="T1037743" i="1"/>
  <c r="S1037744" i="1"/>
  <c r="T1037744" i="1"/>
  <c r="S1037745" i="1"/>
  <c r="T1037745" i="1"/>
  <c r="S1037746" i="1"/>
  <c r="T1037746" i="1"/>
  <c r="S1037747" i="1"/>
  <c r="T1037747" i="1"/>
  <c r="S1037748" i="1"/>
  <c r="T1037748" i="1"/>
  <c r="S1037749" i="1"/>
  <c r="T1037749" i="1"/>
  <c r="S1037750" i="1"/>
  <c r="T1037750" i="1"/>
  <c r="S1037751" i="1"/>
  <c r="T1037751" i="1"/>
  <c r="S1037752" i="1"/>
  <c r="T1037752" i="1"/>
  <c r="S1037753" i="1"/>
  <c r="T1037753" i="1"/>
  <c r="S1037754" i="1"/>
  <c r="T1037754" i="1"/>
  <c r="S1037755" i="1"/>
  <c r="T1037755" i="1"/>
  <c r="S1037756" i="1"/>
  <c r="T1037756" i="1"/>
  <c r="S1037757" i="1"/>
  <c r="T1037757" i="1"/>
  <c r="S1037758" i="1"/>
  <c r="T1037758" i="1"/>
  <c r="S1037759" i="1"/>
  <c r="T1037759" i="1"/>
  <c r="S1037760" i="1"/>
  <c r="T1037760" i="1"/>
  <c r="S1037761" i="1"/>
  <c r="T1037761" i="1"/>
  <c r="S1037762" i="1"/>
  <c r="T1037762" i="1"/>
  <c r="S1037763" i="1"/>
  <c r="T1037763" i="1"/>
  <c r="S1037764" i="1"/>
  <c r="T1037764" i="1"/>
  <c r="S1037765" i="1"/>
  <c r="T1037765" i="1"/>
  <c r="S1037766" i="1"/>
  <c r="T1037766" i="1"/>
  <c r="S1037767" i="1"/>
  <c r="T1037767" i="1"/>
  <c r="S1037768" i="1"/>
  <c r="T1037768" i="1"/>
  <c r="S1037769" i="1"/>
  <c r="T1037769" i="1"/>
  <c r="S1037770" i="1"/>
  <c r="T1037770" i="1"/>
  <c r="S1037771" i="1"/>
  <c r="T1037771" i="1"/>
  <c r="S1037772" i="1"/>
  <c r="T1037772" i="1"/>
  <c r="S1037773" i="1"/>
  <c r="T1037773" i="1"/>
  <c r="S1037774" i="1"/>
  <c r="T1037774" i="1"/>
  <c r="S1037775" i="1"/>
  <c r="T1037775" i="1"/>
  <c r="S1037776" i="1"/>
  <c r="T1037776" i="1"/>
  <c r="S1037777" i="1"/>
  <c r="T1037777" i="1"/>
  <c r="S1037778" i="1"/>
  <c r="T1037778" i="1"/>
  <c r="S1037779" i="1"/>
  <c r="T1037779" i="1"/>
  <c r="S1037780" i="1"/>
  <c r="T1037780" i="1"/>
  <c r="S1037781" i="1"/>
  <c r="T1037781" i="1"/>
  <c r="S1037782" i="1"/>
  <c r="T1037782" i="1"/>
  <c r="S1037783" i="1"/>
  <c r="T1037783" i="1"/>
  <c r="S1037784" i="1"/>
  <c r="T1037784" i="1"/>
  <c r="S1037785" i="1"/>
  <c r="T1037785" i="1"/>
  <c r="S1037786" i="1"/>
  <c r="T1037786" i="1"/>
  <c r="S1037787" i="1"/>
  <c r="T1037787" i="1"/>
  <c r="S1037788" i="1"/>
  <c r="T1037788" i="1"/>
  <c r="S1037789" i="1"/>
  <c r="T1037789" i="1"/>
  <c r="S1037790" i="1"/>
  <c r="T1037790" i="1"/>
  <c r="S1037791" i="1"/>
  <c r="T1037791" i="1"/>
  <c r="S1037792" i="1"/>
  <c r="T1037792" i="1"/>
  <c r="S1037793" i="1"/>
  <c r="T1037793" i="1"/>
  <c r="S1037794" i="1"/>
  <c r="T1037794" i="1"/>
  <c r="S1037795" i="1"/>
  <c r="T1037795" i="1"/>
  <c r="S1037796" i="1"/>
  <c r="T1037796" i="1"/>
  <c r="S1037797" i="1"/>
  <c r="T1037797" i="1"/>
  <c r="S1037798" i="1"/>
  <c r="T1037798" i="1"/>
  <c r="S1037799" i="1"/>
  <c r="T1037799" i="1"/>
  <c r="S1037800" i="1"/>
  <c r="T1037800" i="1"/>
  <c r="S1037801" i="1"/>
  <c r="T1037801" i="1"/>
  <c r="S1037802" i="1"/>
  <c r="T1037802" i="1"/>
  <c r="S1037803" i="1"/>
  <c r="T1037803" i="1"/>
  <c r="S1037804" i="1"/>
  <c r="T1037804" i="1"/>
  <c r="S1037805" i="1"/>
  <c r="T1037805" i="1"/>
  <c r="S1037806" i="1"/>
  <c r="T1037806" i="1"/>
  <c r="S1037807" i="1"/>
  <c r="T1037807" i="1"/>
  <c r="S1037808" i="1"/>
  <c r="T1037808" i="1"/>
  <c r="S1037809" i="1"/>
  <c r="T1037809" i="1"/>
  <c r="S1037810" i="1"/>
  <c r="T1037810" i="1"/>
  <c r="S1037811" i="1"/>
  <c r="T1037811" i="1"/>
  <c r="S1037812" i="1"/>
  <c r="T1037812" i="1"/>
  <c r="S1037813" i="1"/>
  <c r="T1037813" i="1"/>
  <c r="S1037814" i="1"/>
  <c r="T1037814" i="1"/>
  <c r="S1037815" i="1"/>
  <c r="T1037815" i="1"/>
  <c r="S1037816" i="1"/>
  <c r="T1037816" i="1"/>
  <c r="S1037817" i="1"/>
  <c r="T1037817" i="1"/>
  <c r="S1037818" i="1"/>
  <c r="T1037818" i="1"/>
  <c r="S1037819" i="1"/>
  <c r="T1037819" i="1"/>
  <c r="S1037820" i="1"/>
  <c r="T1037820" i="1"/>
  <c r="S1037821" i="1"/>
  <c r="T1037821" i="1"/>
  <c r="S1037822" i="1"/>
  <c r="T1037822" i="1"/>
  <c r="S1037823" i="1"/>
  <c r="T1037823" i="1"/>
  <c r="S1037824" i="1"/>
  <c r="T1037824" i="1"/>
  <c r="S1037825" i="1"/>
  <c r="T1037825" i="1"/>
  <c r="S1037826" i="1"/>
  <c r="T1037826" i="1"/>
  <c r="S1037827" i="1"/>
  <c r="T1037827" i="1"/>
  <c r="S1037828" i="1"/>
  <c r="T1037828" i="1"/>
  <c r="S1037829" i="1"/>
  <c r="T1037829" i="1"/>
  <c r="S1037830" i="1"/>
  <c r="T1037830" i="1"/>
  <c r="S1037831" i="1"/>
  <c r="T1037831" i="1"/>
  <c r="S1037832" i="1"/>
  <c r="T1037832" i="1"/>
  <c r="S1037833" i="1"/>
  <c r="T1037833" i="1"/>
  <c r="S1037834" i="1"/>
  <c r="T1037834" i="1"/>
  <c r="S1037835" i="1"/>
  <c r="T1037835" i="1"/>
  <c r="S1037836" i="1"/>
  <c r="T1037836" i="1"/>
  <c r="S1037837" i="1"/>
  <c r="T1037837" i="1"/>
  <c r="S1037838" i="1"/>
  <c r="T1037838" i="1"/>
  <c r="S1037839" i="1"/>
  <c r="T1037839" i="1"/>
  <c r="S1037840" i="1"/>
  <c r="T1037840" i="1"/>
  <c r="S1037841" i="1"/>
  <c r="T1037841" i="1"/>
  <c r="S1037842" i="1"/>
  <c r="T1037842" i="1"/>
  <c r="S1037843" i="1"/>
  <c r="T1037843" i="1"/>
  <c r="S1037844" i="1"/>
  <c r="T1037844" i="1"/>
  <c r="S1037845" i="1"/>
  <c r="T1037845" i="1"/>
  <c r="S1037846" i="1"/>
  <c r="T1037846" i="1"/>
  <c r="S1037847" i="1"/>
  <c r="T1037847" i="1"/>
  <c r="S1037848" i="1"/>
  <c r="T1037848" i="1"/>
  <c r="S1037849" i="1"/>
  <c r="T1037849" i="1"/>
  <c r="S1037850" i="1"/>
  <c r="T1037850" i="1"/>
  <c r="S1037851" i="1"/>
  <c r="T1037851" i="1"/>
  <c r="S1037852" i="1"/>
  <c r="T1037852" i="1"/>
  <c r="S1037853" i="1"/>
  <c r="T1037853" i="1"/>
  <c r="S1037854" i="1"/>
  <c r="T1037854" i="1"/>
  <c r="S1037855" i="1"/>
  <c r="T1037855" i="1"/>
  <c r="S1037856" i="1"/>
  <c r="T1037856" i="1"/>
  <c r="S1037857" i="1"/>
  <c r="T1037857" i="1"/>
  <c r="S1037858" i="1"/>
  <c r="T1037858" i="1"/>
  <c r="S1037859" i="1"/>
  <c r="T1037859" i="1"/>
  <c r="S1037860" i="1"/>
  <c r="T1037860" i="1"/>
  <c r="S1037861" i="1"/>
  <c r="T1037861" i="1"/>
  <c r="S1037862" i="1"/>
  <c r="T1037862" i="1"/>
  <c r="S1037863" i="1"/>
  <c r="T1037863" i="1"/>
  <c r="S1037864" i="1"/>
  <c r="T1037864" i="1"/>
  <c r="S1037865" i="1"/>
  <c r="T1037865" i="1"/>
  <c r="S1037866" i="1"/>
  <c r="T1037866" i="1"/>
  <c r="S1037867" i="1"/>
  <c r="T1037867" i="1"/>
  <c r="S1037868" i="1"/>
  <c r="T1037868" i="1"/>
  <c r="S1037869" i="1"/>
  <c r="T1037869" i="1"/>
  <c r="S1037870" i="1"/>
  <c r="T1037870" i="1"/>
  <c r="S1037871" i="1"/>
  <c r="T1037871" i="1"/>
  <c r="S1037872" i="1"/>
  <c r="T1037872" i="1"/>
  <c r="S1037873" i="1"/>
  <c r="T1037873" i="1"/>
  <c r="S1037874" i="1"/>
  <c r="T1037874" i="1"/>
  <c r="S1037875" i="1"/>
  <c r="T1037875" i="1"/>
  <c r="S1037876" i="1"/>
  <c r="T1037876" i="1"/>
  <c r="S1037877" i="1"/>
  <c r="T1037877" i="1"/>
  <c r="S1037878" i="1"/>
  <c r="T1037878" i="1"/>
  <c r="S1037879" i="1"/>
  <c r="T1037879" i="1"/>
  <c r="S1037880" i="1"/>
  <c r="T1037880" i="1"/>
  <c r="S1037881" i="1"/>
  <c r="T1037881" i="1"/>
  <c r="S1037882" i="1"/>
  <c r="T1037882" i="1"/>
  <c r="S1037883" i="1"/>
  <c r="T1037883" i="1"/>
  <c r="S1037884" i="1"/>
  <c r="T1037884" i="1"/>
  <c r="S1037885" i="1"/>
  <c r="T1037885" i="1"/>
  <c r="S1037886" i="1"/>
  <c r="T1037886" i="1"/>
  <c r="S1037887" i="1"/>
  <c r="T1037887" i="1"/>
  <c r="S1037888" i="1"/>
  <c r="T1037888" i="1"/>
  <c r="S1037889" i="1"/>
  <c r="T1037889" i="1"/>
  <c r="S1037890" i="1"/>
  <c r="T1037890" i="1"/>
  <c r="S1037891" i="1"/>
  <c r="T1037891" i="1"/>
  <c r="S1037892" i="1"/>
  <c r="T1037892" i="1"/>
  <c r="S1037893" i="1"/>
  <c r="T1037893" i="1"/>
  <c r="S1037894" i="1"/>
  <c r="T1037894" i="1"/>
  <c r="S1037895" i="1"/>
  <c r="T1037895" i="1"/>
  <c r="S1037896" i="1"/>
  <c r="T1037896" i="1"/>
  <c r="S1037897" i="1"/>
  <c r="T1037897" i="1"/>
  <c r="S1037898" i="1"/>
  <c r="T1037898" i="1"/>
  <c r="S1037899" i="1"/>
  <c r="T1037899" i="1"/>
  <c r="S1037900" i="1"/>
  <c r="T1037900" i="1"/>
  <c r="S1037901" i="1"/>
  <c r="T1037901" i="1"/>
  <c r="S1037902" i="1"/>
  <c r="T1037902" i="1"/>
  <c r="S1037903" i="1"/>
  <c r="T1037903" i="1"/>
  <c r="S1037904" i="1"/>
  <c r="T1037904" i="1"/>
  <c r="S1037905" i="1"/>
  <c r="T1037905" i="1"/>
  <c r="S1037906" i="1"/>
  <c r="T1037906" i="1"/>
  <c r="S1037907" i="1"/>
  <c r="T1037907" i="1"/>
  <c r="S1037908" i="1"/>
  <c r="T1037908" i="1"/>
  <c r="S1037909" i="1"/>
  <c r="T1037909" i="1"/>
  <c r="S1037910" i="1"/>
  <c r="T1037910" i="1"/>
  <c r="S1037911" i="1"/>
  <c r="T1037911" i="1"/>
  <c r="S1037912" i="1"/>
  <c r="T1037912" i="1"/>
  <c r="S1037913" i="1"/>
  <c r="T1037913" i="1"/>
  <c r="S1037914" i="1"/>
  <c r="T1037914" i="1"/>
  <c r="S1037915" i="1"/>
  <c r="T1037915" i="1"/>
  <c r="S1037916" i="1"/>
  <c r="T1037916" i="1"/>
  <c r="S1037917" i="1"/>
  <c r="T1037917" i="1"/>
  <c r="S1037918" i="1"/>
  <c r="T1037918" i="1"/>
  <c r="S1037919" i="1"/>
  <c r="T1037919" i="1"/>
  <c r="S1037920" i="1"/>
  <c r="T1037920" i="1"/>
  <c r="S1037921" i="1"/>
  <c r="T1037921" i="1"/>
  <c r="S1037922" i="1"/>
  <c r="T1037922" i="1"/>
  <c r="S1037923" i="1"/>
  <c r="T1037923" i="1"/>
  <c r="S1037924" i="1"/>
  <c r="T1037924" i="1"/>
  <c r="S1037925" i="1"/>
  <c r="T1037925" i="1"/>
  <c r="S1037926" i="1"/>
  <c r="T1037926" i="1"/>
  <c r="S1037927" i="1"/>
  <c r="T1037927" i="1"/>
  <c r="S1037928" i="1"/>
  <c r="T1037928" i="1"/>
  <c r="S1037929" i="1"/>
  <c r="T1037929" i="1"/>
  <c r="S1037930" i="1"/>
  <c r="T1037930" i="1"/>
  <c r="S1037931" i="1"/>
  <c r="T1037931" i="1"/>
  <c r="S1037932" i="1"/>
  <c r="T1037932" i="1"/>
  <c r="S1037933" i="1"/>
  <c r="T1037933" i="1"/>
  <c r="S1037934" i="1"/>
  <c r="T1037934" i="1"/>
  <c r="S1037935" i="1"/>
  <c r="T1037935" i="1"/>
  <c r="S1037936" i="1"/>
  <c r="T1037936" i="1"/>
  <c r="S1037937" i="1"/>
  <c r="T1037937" i="1"/>
  <c r="S1037938" i="1"/>
  <c r="T1037938" i="1"/>
  <c r="S1037939" i="1"/>
  <c r="T1037939" i="1"/>
  <c r="S1037940" i="1"/>
  <c r="T1037940" i="1"/>
  <c r="S1037941" i="1"/>
  <c r="T1037941" i="1"/>
  <c r="S1037942" i="1"/>
  <c r="T1037942" i="1"/>
  <c r="S1037943" i="1"/>
  <c r="T1037943" i="1"/>
  <c r="S1037944" i="1"/>
  <c r="T1037944" i="1"/>
  <c r="S1037945" i="1"/>
  <c r="T1037945" i="1"/>
  <c r="S1037946" i="1"/>
  <c r="T1037946" i="1"/>
  <c r="S1037947" i="1"/>
  <c r="T1037947" i="1"/>
  <c r="S1037948" i="1"/>
  <c r="T1037948" i="1"/>
  <c r="S1037949" i="1"/>
  <c r="T1037949" i="1"/>
  <c r="S1037950" i="1"/>
  <c r="T1037950" i="1"/>
  <c r="S1037951" i="1"/>
  <c r="T1037951" i="1"/>
  <c r="S1037952" i="1"/>
  <c r="T1037952" i="1"/>
  <c r="S1037953" i="1"/>
  <c r="T1037953" i="1"/>
  <c r="S1037954" i="1"/>
  <c r="T1037954" i="1"/>
  <c r="S1037955" i="1"/>
  <c r="T1037955" i="1"/>
  <c r="S1037956" i="1"/>
  <c r="T1037956" i="1"/>
  <c r="S1037957" i="1"/>
  <c r="T1037957" i="1"/>
  <c r="S1037958" i="1"/>
  <c r="T1037958" i="1"/>
  <c r="S1037959" i="1"/>
  <c r="T1037959" i="1"/>
  <c r="S1037960" i="1"/>
  <c r="T1037960" i="1"/>
  <c r="S1037961" i="1"/>
  <c r="T1037961" i="1"/>
  <c r="S1037962" i="1"/>
  <c r="T1037962" i="1"/>
  <c r="S1037963" i="1"/>
  <c r="T1037963" i="1"/>
  <c r="S1037964" i="1"/>
  <c r="T1037964" i="1"/>
  <c r="S1037965" i="1"/>
  <c r="T1037965" i="1"/>
  <c r="S1037966" i="1"/>
  <c r="T1037966" i="1"/>
  <c r="S1037967" i="1"/>
  <c r="T1037967" i="1"/>
  <c r="S1037968" i="1"/>
  <c r="T1037968" i="1"/>
  <c r="S1037969" i="1"/>
  <c r="T1037969" i="1"/>
  <c r="S1037970" i="1"/>
  <c r="T1037970" i="1"/>
  <c r="S1037971" i="1"/>
  <c r="T1037971" i="1"/>
  <c r="S1037972" i="1"/>
  <c r="T1037972" i="1"/>
  <c r="S1037973" i="1"/>
  <c r="T1037973" i="1"/>
  <c r="S1037974" i="1"/>
  <c r="T1037974" i="1"/>
  <c r="S1037975" i="1"/>
  <c r="T1037975" i="1"/>
  <c r="S1037976" i="1"/>
  <c r="T1037976" i="1"/>
  <c r="S1037977" i="1"/>
  <c r="T1037977" i="1"/>
  <c r="S1037978" i="1"/>
  <c r="T1037978" i="1"/>
  <c r="S1037979" i="1"/>
  <c r="T1037979" i="1"/>
  <c r="S1037980" i="1"/>
  <c r="T1037980" i="1"/>
  <c r="S1037981" i="1"/>
  <c r="T1037981" i="1"/>
  <c r="S1037982" i="1"/>
  <c r="T1037982" i="1"/>
  <c r="S1037983" i="1"/>
  <c r="T1037983" i="1"/>
  <c r="S1037984" i="1"/>
  <c r="T1037984" i="1"/>
  <c r="S1037985" i="1"/>
  <c r="T1037985" i="1"/>
  <c r="S1037986" i="1"/>
  <c r="T1037986" i="1"/>
  <c r="S1037987" i="1"/>
  <c r="T1037987" i="1"/>
  <c r="S1037988" i="1"/>
  <c r="T1037988" i="1"/>
  <c r="S1037989" i="1"/>
  <c r="T1037989" i="1"/>
  <c r="S1037990" i="1"/>
  <c r="T1037990" i="1"/>
  <c r="S1037991" i="1"/>
  <c r="T1037991" i="1"/>
  <c r="S1037992" i="1"/>
  <c r="T1037992" i="1"/>
  <c r="S1037993" i="1"/>
  <c r="T1037993" i="1"/>
  <c r="S1037994" i="1"/>
  <c r="T1037994" i="1"/>
  <c r="S1037995" i="1"/>
  <c r="T1037995" i="1"/>
  <c r="S1037996" i="1"/>
  <c r="T1037996" i="1"/>
  <c r="S1037997" i="1"/>
  <c r="T1037997" i="1"/>
  <c r="S1037998" i="1"/>
  <c r="T1037998" i="1"/>
  <c r="S1037999" i="1"/>
  <c r="T1037999" i="1"/>
  <c r="S1038000" i="1"/>
  <c r="T1038000" i="1"/>
  <c r="S1038001" i="1"/>
  <c r="T1038001" i="1"/>
  <c r="S1038002" i="1"/>
  <c r="T1038002" i="1"/>
  <c r="S1038003" i="1"/>
  <c r="T1038003" i="1"/>
  <c r="S1038004" i="1"/>
  <c r="T1038004" i="1"/>
  <c r="S1038005" i="1"/>
  <c r="T1038005" i="1"/>
  <c r="S1038006" i="1"/>
  <c r="T1038006" i="1"/>
  <c r="S1038007" i="1"/>
  <c r="T1038007" i="1"/>
  <c r="S1038008" i="1"/>
  <c r="T1038008" i="1"/>
  <c r="S1038009" i="1"/>
  <c r="T1038009" i="1"/>
  <c r="S1038010" i="1"/>
  <c r="T1038010" i="1"/>
  <c r="S1038011" i="1"/>
  <c r="T1038011" i="1"/>
  <c r="S1038012" i="1"/>
  <c r="T1038012" i="1"/>
  <c r="S1038013" i="1"/>
  <c r="T1038013" i="1"/>
  <c r="S1038014" i="1"/>
  <c r="T1038014" i="1"/>
  <c r="S1038015" i="1"/>
  <c r="T1038015" i="1"/>
  <c r="S1038016" i="1"/>
  <c r="T1038016" i="1"/>
  <c r="S1038017" i="1"/>
  <c r="T1038017" i="1"/>
  <c r="S1038018" i="1"/>
  <c r="T1038018" i="1"/>
  <c r="S1038019" i="1"/>
  <c r="T1038019" i="1"/>
  <c r="S1038020" i="1"/>
  <c r="T1038020" i="1"/>
  <c r="S1038021" i="1"/>
  <c r="T1038021" i="1"/>
  <c r="S1038022" i="1"/>
  <c r="T1038022" i="1"/>
  <c r="S1038023" i="1"/>
  <c r="T1038023" i="1"/>
  <c r="S1038024" i="1"/>
  <c r="T1038024" i="1"/>
  <c r="S1038025" i="1"/>
  <c r="T1038025" i="1"/>
  <c r="S1038026" i="1"/>
  <c r="T1038026" i="1"/>
  <c r="S1038027" i="1"/>
  <c r="T1038027" i="1"/>
  <c r="S1038028" i="1"/>
  <c r="T1038028" i="1"/>
  <c r="S1038029" i="1"/>
  <c r="T1038029" i="1"/>
  <c r="S1038030" i="1"/>
  <c r="T1038030" i="1"/>
  <c r="S1038031" i="1"/>
  <c r="T1038031" i="1"/>
  <c r="S1038032" i="1"/>
  <c r="T1038032" i="1"/>
  <c r="S1038033" i="1"/>
  <c r="T1038033" i="1"/>
  <c r="S1038034" i="1"/>
  <c r="T1038034" i="1"/>
  <c r="S1038035" i="1"/>
  <c r="T1038035" i="1"/>
  <c r="S1038036" i="1"/>
  <c r="T1038036" i="1"/>
  <c r="S1038037" i="1"/>
  <c r="T1038037" i="1"/>
  <c r="S1038038" i="1"/>
  <c r="T1038038" i="1"/>
  <c r="S1038039" i="1"/>
  <c r="T1038039" i="1"/>
  <c r="S1038040" i="1"/>
  <c r="T1038040" i="1"/>
  <c r="S1038041" i="1"/>
  <c r="T1038041" i="1"/>
  <c r="S1038042" i="1"/>
  <c r="T1038042" i="1"/>
  <c r="S1038043" i="1"/>
  <c r="T1038043" i="1"/>
  <c r="S1038044" i="1"/>
  <c r="T1038044" i="1"/>
  <c r="S1038045" i="1"/>
  <c r="T1038045" i="1"/>
  <c r="S1038046" i="1"/>
  <c r="T1038046" i="1"/>
  <c r="S1038047" i="1"/>
  <c r="T1038047" i="1"/>
  <c r="S1038048" i="1"/>
  <c r="T1038048" i="1"/>
  <c r="S1038049" i="1"/>
  <c r="T1038049" i="1"/>
  <c r="S1038050" i="1"/>
  <c r="T1038050" i="1"/>
  <c r="S1038051" i="1"/>
  <c r="T1038051" i="1"/>
  <c r="S1038052" i="1"/>
  <c r="T1038052" i="1"/>
  <c r="S1038053" i="1"/>
  <c r="T1038053" i="1"/>
  <c r="S1038054" i="1"/>
  <c r="T1038054" i="1"/>
  <c r="S1038055" i="1"/>
  <c r="T1038055" i="1"/>
  <c r="S1038056" i="1"/>
  <c r="T1038056" i="1"/>
  <c r="S1038057" i="1"/>
  <c r="T1038057" i="1"/>
  <c r="S1038058" i="1"/>
  <c r="T1038058" i="1"/>
  <c r="S1038059" i="1"/>
  <c r="T1038059" i="1"/>
  <c r="S1038060" i="1"/>
  <c r="T1038060" i="1"/>
  <c r="S1038061" i="1"/>
  <c r="T1038061" i="1"/>
  <c r="S1038062" i="1"/>
  <c r="T1038062" i="1"/>
  <c r="S1038063" i="1"/>
  <c r="T1038063" i="1"/>
  <c r="S1038064" i="1"/>
  <c r="T1038064" i="1"/>
  <c r="S1038065" i="1"/>
  <c r="T1038065" i="1"/>
  <c r="S1038066" i="1"/>
  <c r="T1038066" i="1"/>
  <c r="S1038067" i="1"/>
  <c r="T1038067" i="1"/>
  <c r="S1038068" i="1"/>
  <c r="T1038068" i="1"/>
  <c r="S1038069" i="1"/>
  <c r="T1038069" i="1"/>
  <c r="S1038070" i="1"/>
  <c r="T1038070" i="1"/>
  <c r="S1038071" i="1"/>
  <c r="T1038071" i="1"/>
  <c r="S1038072" i="1"/>
  <c r="T1038072" i="1"/>
  <c r="S1038073" i="1"/>
  <c r="T1038073" i="1"/>
  <c r="S1038074" i="1"/>
  <c r="T1038074" i="1"/>
  <c r="S1038075" i="1"/>
  <c r="T1038075" i="1"/>
  <c r="S1038076" i="1"/>
  <c r="T1038076" i="1"/>
  <c r="S1038077" i="1"/>
  <c r="T1038077" i="1"/>
  <c r="S1038078" i="1"/>
  <c r="T1038078" i="1"/>
  <c r="S1038079" i="1"/>
  <c r="T1038079" i="1"/>
  <c r="S1038080" i="1"/>
  <c r="T1038080" i="1"/>
  <c r="S1038081" i="1"/>
  <c r="T1038081" i="1"/>
  <c r="S1038082" i="1"/>
  <c r="T1038082" i="1"/>
  <c r="S1038083" i="1"/>
  <c r="T1038083" i="1"/>
  <c r="S1038084" i="1"/>
  <c r="T1038084" i="1"/>
  <c r="S1038085" i="1"/>
  <c r="T1038085" i="1"/>
  <c r="S1038086" i="1"/>
  <c r="T1038086" i="1"/>
  <c r="S1038087" i="1"/>
  <c r="T1038087" i="1"/>
  <c r="S1038088" i="1"/>
  <c r="T1038088" i="1"/>
  <c r="S1038089" i="1"/>
  <c r="T1038089" i="1"/>
  <c r="S1038090" i="1"/>
  <c r="T1038090" i="1"/>
  <c r="S1038091" i="1"/>
  <c r="T1038091" i="1"/>
  <c r="S1038092" i="1"/>
  <c r="T1038092" i="1"/>
  <c r="S1038093" i="1"/>
  <c r="T1038093" i="1"/>
  <c r="S1038094" i="1"/>
  <c r="T1038094" i="1"/>
  <c r="S1038095" i="1"/>
  <c r="T1038095" i="1"/>
  <c r="S1038096" i="1"/>
  <c r="T1038096" i="1"/>
  <c r="S1038097" i="1"/>
  <c r="T1038097" i="1"/>
  <c r="S1038098" i="1"/>
  <c r="T1038098" i="1"/>
  <c r="S1038099" i="1"/>
  <c r="T1038099" i="1"/>
  <c r="S1038100" i="1"/>
  <c r="T1038100" i="1"/>
  <c r="S1038101" i="1"/>
  <c r="T1038101" i="1"/>
  <c r="S1038102" i="1"/>
  <c r="T1038102" i="1"/>
  <c r="S1038103" i="1"/>
  <c r="T1038103" i="1"/>
  <c r="S1038104" i="1"/>
  <c r="T1038104" i="1"/>
  <c r="S1038105" i="1"/>
  <c r="T1038105" i="1"/>
  <c r="S1038106" i="1"/>
  <c r="T1038106" i="1"/>
  <c r="S1038107" i="1"/>
  <c r="T1038107" i="1"/>
  <c r="S1038108" i="1"/>
  <c r="T1038108" i="1"/>
  <c r="S1038109" i="1"/>
  <c r="T1038109" i="1"/>
  <c r="S1038110" i="1"/>
  <c r="T1038110" i="1"/>
  <c r="S1038111" i="1"/>
  <c r="T1038111" i="1"/>
  <c r="S1038112" i="1"/>
  <c r="T1038112" i="1"/>
  <c r="S1038113" i="1"/>
  <c r="T1038113" i="1"/>
  <c r="S1038114" i="1"/>
  <c r="T1038114" i="1"/>
  <c r="S1038115" i="1"/>
  <c r="T1038115" i="1"/>
  <c r="S1038116" i="1"/>
  <c r="T1038116" i="1"/>
  <c r="S1038117" i="1"/>
  <c r="T1038117" i="1"/>
  <c r="S1038118" i="1"/>
  <c r="T1038118" i="1"/>
  <c r="S1038119" i="1"/>
  <c r="T1038119" i="1"/>
  <c r="S1038120" i="1"/>
  <c r="T1038120" i="1"/>
  <c r="S1038121" i="1"/>
  <c r="T1038121" i="1"/>
  <c r="S1038122" i="1"/>
  <c r="T1038122" i="1"/>
  <c r="S1038123" i="1"/>
  <c r="T1038123" i="1"/>
  <c r="S1038124" i="1"/>
  <c r="T1038124" i="1"/>
  <c r="S1038125" i="1"/>
  <c r="T1038125" i="1"/>
  <c r="S1038126" i="1"/>
  <c r="T1038126" i="1"/>
  <c r="S1038127" i="1"/>
  <c r="T1038127" i="1"/>
  <c r="S1038128" i="1"/>
  <c r="T1038128" i="1"/>
  <c r="S1038129" i="1"/>
  <c r="T1038129" i="1"/>
  <c r="S1038130" i="1"/>
  <c r="T1038130" i="1"/>
  <c r="S1038131" i="1"/>
  <c r="T1038131" i="1"/>
  <c r="S1038132" i="1"/>
  <c r="T1038132" i="1"/>
  <c r="S1038133" i="1"/>
  <c r="T1038133" i="1"/>
  <c r="S1038134" i="1"/>
  <c r="T1038134" i="1"/>
  <c r="S1038135" i="1"/>
  <c r="T1038135" i="1"/>
  <c r="S1038136" i="1"/>
  <c r="T1038136" i="1"/>
  <c r="S1038137" i="1"/>
  <c r="T1038137" i="1"/>
  <c r="S1038138" i="1"/>
  <c r="T1038138" i="1"/>
  <c r="S1038139" i="1"/>
  <c r="T1038139" i="1"/>
  <c r="S1038140" i="1"/>
  <c r="T1038140" i="1"/>
  <c r="S1038141" i="1"/>
  <c r="T1038141" i="1"/>
  <c r="S1038142" i="1"/>
  <c r="T1038142" i="1"/>
  <c r="S1038143" i="1"/>
  <c r="T1038143" i="1"/>
  <c r="S1038144" i="1"/>
  <c r="T1038144" i="1"/>
  <c r="S1038145" i="1"/>
  <c r="T1038145" i="1"/>
  <c r="S1038146" i="1"/>
  <c r="T1038146" i="1"/>
  <c r="S1038147" i="1"/>
  <c r="T1038147" i="1"/>
  <c r="S1038148" i="1"/>
  <c r="T1038148" i="1"/>
  <c r="S1038149" i="1"/>
  <c r="T1038149" i="1"/>
  <c r="S1038150" i="1"/>
  <c r="T1038150" i="1"/>
  <c r="S1038151" i="1"/>
  <c r="T1038151" i="1"/>
  <c r="S1038152" i="1"/>
  <c r="T1038152" i="1"/>
  <c r="S1038153" i="1"/>
  <c r="T1038153" i="1"/>
  <c r="S1038154" i="1"/>
  <c r="T1038154" i="1"/>
  <c r="S1038155" i="1"/>
  <c r="T1038155" i="1"/>
  <c r="S1038156" i="1"/>
  <c r="T1038156" i="1"/>
  <c r="S1038157" i="1"/>
  <c r="T1038157" i="1"/>
  <c r="S1038158" i="1"/>
  <c r="T1038158" i="1"/>
  <c r="S1038159" i="1"/>
  <c r="T1038159" i="1"/>
  <c r="S1038160" i="1"/>
  <c r="T1038160" i="1"/>
  <c r="S1038161" i="1"/>
  <c r="T1038161" i="1"/>
  <c r="S1038162" i="1"/>
  <c r="T1038162" i="1"/>
  <c r="S1038163" i="1"/>
  <c r="T1038163" i="1"/>
  <c r="S1038164" i="1"/>
  <c r="T1038164" i="1"/>
  <c r="S1038165" i="1"/>
  <c r="T1038165" i="1"/>
  <c r="S1038166" i="1"/>
  <c r="T1038166" i="1"/>
  <c r="S1038167" i="1"/>
  <c r="T1038167" i="1"/>
  <c r="S1038168" i="1"/>
  <c r="T1038168" i="1"/>
  <c r="S1038169" i="1"/>
  <c r="T1038169" i="1"/>
  <c r="S1038170" i="1"/>
  <c r="T1038170" i="1"/>
  <c r="S1038171" i="1"/>
  <c r="T1038171" i="1"/>
  <c r="S1038172" i="1"/>
  <c r="T1038172" i="1"/>
  <c r="S1038173" i="1"/>
  <c r="T1038173" i="1"/>
  <c r="S1038174" i="1"/>
  <c r="T1038174" i="1"/>
  <c r="S1038175" i="1"/>
  <c r="T1038175" i="1"/>
  <c r="S1038176" i="1"/>
  <c r="T1038176" i="1"/>
  <c r="S1038177" i="1"/>
  <c r="T1038177" i="1"/>
  <c r="S1038178" i="1"/>
  <c r="T1038178" i="1"/>
  <c r="S1038179" i="1"/>
  <c r="T1038179" i="1"/>
  <c r="S1038180" i="1"/>
  <c r="T1038180" i="1"/>
  <c r="S1038181" i="1"/>
  <c r="T1038181" i="1"/>
  <c r="S1038182" i="1"/>
  <c r="T1038182" i="1"/>
  <c r="S1038183" i="1"/>
  <c r="T1038183" i="1"/>
  <c r="S1038184" i="1"/>
  <c r="T1038184" i="1"/>
  <c r="S1038185" i="1"/>
  <c r="T1038185" i="1"/>
  <c r="S1038186" i="1"/>
  <c r="T1038186" i="1"/>
  <c r="S1038187" i="1"/>
  <c r="T1038187" i="1"/>
  <c r="S1038188" i="1"/>
  <c r="T1038188" i="1"/>
  <c r="S1038189" i="1"/>
  <c r="T1038189" i="1"/>
  <c r="S1038190" i="1"/>
  <c r="T1038190" i="1"/>
  <c r="S1038191" i="1"/>
  <c r="T1038191" i="1"/>
  <c r="S1038192" i="1"/>
  <c r="T1038192" i="1"/>
  <c r="S1038193" i="1"/>
  <c r="T1038193" i="1"/>
  <c r="S1038194" i="1"/>
  <c r="T1038194" i="1"/>
  <c r="S1038195" i="1"/>
  <c r="T1038195" i="1"/>
  <c r="S1038196" i="1"/>
  <c r="T1038196" i="1"/>
  <c r="S1038197" i="1"/>
  <c r="T1038197" i="1"/>
  <c r="S1038198" i="1"/>
  <c r="T1038198" i="1"/>
  <c r="S1038199" i="1"/>
  <c r="T1038199" i="1"/>
  <c r="S1038200" i="1"/>
  <c r="T1038200" i="1"/>
  <c r="S1038201" i="1"/>
  <c r="T1038201" i="1"/>
  <c r="S1038202" i="1"/>
  <c r="T1038202" i="1"/>
  <c r="S1038203" i="1"/>
  <c r="T1038203" i="1"/>
  <c r="S1038204" i="1"/>
  <c r="T1038204" i="1"/>
  <c r="S1038205" i="1"/>
  <c r="T1038205" i="1"/>
  <c r="S1038206" i="1"/>
  <c r="T1038206" i="1"/>
  <c r="S1038207" i="1"/>
  <c r="T1038207" i="1"/>
  <c r="S1038208" i="1"/>
  <c r="T1038208" i="1"/>
  <c r="S1038209" i="1"/>
  <c r="T1038209" i="1"/>
  <c r="S1038210" i="1"/>
  <c r="T1038210" i="1"/>
  <c r="S1038211" i="1"/>
  <c r="T1038211" i="1"/>
  <c r="S1038212" i="1"/>
  <c r="T1038212" i="1"/>
  <c r="S1038213" i="1"/>
  <c r="T1038213" i="1"/>
  <c r="S1038214" i="1"/>
  <c r="T1038214" i="1"/>
  <c r="S1038215" i="1"/>
  <c r="T1038215" i="1"/>
  <c r="S1038216" i="1"/>
  <c r="T1038216" i="1"/>
  <c r="S1038217" i="1"/>
  <c r="T1038217" i="1"/>
  <c r="S1038218" i="1"/>
  <c r="T1038218" i="1"/>
  <c r="S1038219" i="1"/>
  <c r="T1038219" i="1"/>
  <c r="S1038220" i="1"/>
  <c r="T1038220" i="1"/>
  <c r="S1038221" i="1"/>
  <c r="T1038221" i="1"/>
  <c r="S1038222" i="1"/>
  <c r="T1038222" i="1"/>
  <c r="S1038223" i="1"/>
  <c r="T1038223" i="1"/>
  <c r="S1038224" i="1"/>
  <c r="T1038224" i="1"/>
  <c r="S1038225" i="1"/>
  <c r="T1038225" i="1"/>
  <c r="S1038226" i="1"/>
  <c r="T1038226" i="1"/>
  <c r="S1038227" i="1"/>
  <c r="T1038227" i="1"/>
  <c r="S1038228" i="1"/>
  <c r="T1038228" i="1"/>
  <c r="S1038229" i="1"/>
  <c r="T1038229" i="1"/>
  <c r="S1038230" i="1"/>
  <c r="T1038230" i="1"/>
  <c r="S1038231" i="1"/>
  <c r="T1038231" i="1"/>
  <c r="S1038232" i="1"/>
  <c r="T1038232" i="1"/>
  <c r="S1038233" i="1"/>
  <c r="T1038233" i="1"/>
  <c r="S1038234" i="1"/>
  <c r="T1038234" i="1"/>
  <c r="S1038235" i="1"/>
  <c r="T1038235" i="1"/>
  <c r="S1038236" i="1"/>
  <c r="T1038236" i="1"/>
  <c r="S1038237" i="1"/>
  <c r="T1038237" i="1"/>
  <c r="S1038238" i="1"/>
  <c r="T1038238" i="1"/>
  <c r="S1038239" i="1"/>
  <c r="T1038239" i="1"/>
  <c r="S1038240" i="1"/>
  <c r="T1038240" i="1"/>
  <c r="S1038241" i="1"/>
  <c r="T1038241" i="1"/>
  <c r="S1038242" i="1"/>
  <c r="T1038242" i="1"/>
  <c r="S1038243" i="1"/>
  <c r="T1038243" i="1"/>
  <c r="S1038244" i="1"/>
  <c r="T1038244" i="1"/>
  <c r="S1038245" i="1"/>
  <c r="T1038245" i="1"/>
  <c r="S1038246" i="1"/>
  <c r="T1038246" i="1"/>
  <c r="S1038247" i="1"/>
  <c r="T1038247" i="1"/>
  <c r="S1038248" i="1"/>
  <c r="T1038248" i="1"/>
  <c r="S1038249" i="1"/>
  <c r="T1038249" i="1"/>
  <c r="S1038250" i="1"/>
  <c r="T1038250" i="1"/>
  <c r="S1038251" i="1"/>
  <c r="T1038251" i="1"/>
  <c r="S1038252" i="1"/>
  <c r="T1038252" i="1"/>
  <c r="S1038253" i="1"/>
  <c r="T1038253" i="1"/>
  <c r="S1038254" i="1"/>
  <c r="T1038254" i="1"/>
  <c r="S1038255" i="1"/>
  <c r="T1038255" i="1"/>
  <c r="S1038256" i="1"/>
  <c r="T1038256" i="1"/>
  <c r="S1038257" i="1"/>
  <c r="T1038257" i="1"/>
  <c r="S1038258" i="1"/>
  <c r="T1038258" i="1"/>
  <c r="S1038259" i="1"/>
  <c r="T1038259" i="1"/>
  <c r="S1038260" i="1"/>
  <c r="T1038260" i="1"/>
  <c r="S1038261" i="1"/>
  <c r="T1038261" i="1"/>
  <c r="S1038262" i="1"/>
  <c r="T1038262" i="1"/>
  <c r="S1038263" i="1"/>
  <c r="T1038263" i="1"/>
  <c r="S1038264" i="1"/>
  <c r="T1038264" i="1"/>
  <c r="S1038265" i="1"/>
  <c r="T1038265" i="1"/>
  <c r="S1038266" i="1"/>
  <c r="T1038266" i="1"/>
  <c r="S1038267" i="1"/>
  <c r="T1038267" i="1"/>
  <c r="S1038268" i="1"/>
  <c r="T1038268" i="1"/>
  <c r="S1038269" i="1"/>
  <c r="T1038269" i="1"/>
  <c r="S1038270" i="1"/>
  <c r="T1038270" i="1"/>
  <c r="S1038271" i="1"/>
  <c r="T1038271" i="1"/>
  <c r="S1038272" i="1"/>
  <c r="T1038272" i="1"/>
  <c r="S1038273" i="1"/>
  <c r="T1038273" i="1"/>
  <c r="S1038274" i="1"/>
  <c r="T1038274" i="1"/>
  <c r="S1038275" i="1"/>
  <c r="T1038275" i="1"/>
  <c r="S1038276" i="1"/>
  <c r="T1038276" i="1"/>
  <c r="S1038277" i="1"/>
  <c r="T1038277" i="1"/>
  <c r="S1038278" i="1"/>
  <c r="T1038278" i="1"/>
  <c r="S1038279" i="1"/>
  <c r="T1038279" i="1"/>
  <c r="S1038280" i="1"/>
  <c r="T1038280" i="1"/>
  <c r="S1038281" i="1"/>
  <c r="T1038281" i="1"/>
  <c r="S1038282" i="1"/>
  <c r="T1038282" i="1"/>
  <c r="S1038283" i="1"/>
  <c r="T1038283" i="1"/>
  <c r="S1038284" i="1"/>
  <c r="T1038284" i="1"/>
  <c r="S1038285" i="1"/>
  <c r="T1038285" i="1"/>
  <c r="S1038286" i="1"/>
  <c r="T1038286" i="1"/>
  <c r="S1038287" i="1"/>
  <c r="T1038287" i="1"/>
  <c r="S1038288" i="1"/>
  <c r="T1038288" i="1"/>
  <c r="S1038289" i="1"/>
  <c r="T1038289" i="1"/>
  <c r="S1038290" i="1"/>
  <c r="T1038290" i="1"/>
  <c r="S1038291" i="1"/>
  <c r="T1038291" i="1"/>
  <c r="S1038292" i="1"/>
  <c r="T1038292" i="1"/>
  <c r="S1038293" i="1"/>
  <c r="T1038293" i="1"/>
  <c r="S1038294" i="1"/>
  <c r="T1038294" i="1"/>
  <c r="S1038295" i="1"/>
  <c r="T1038295" i="1"/>
  <c r="S1038296" i="1"/>
  <c r="T1038296" i="1"/>
  <c r="S1038297" i="1"/>
  <c r="T1038297" i="1"/>
  <c r="S1038298" i="1"/>
  <c r="T1038298" i="1"/>
  <c r="S1038299" i="1"/>
  <c r="T1038299" i="1"/>
  <c r="S1038300" i="1"/>
  <c r="T1038300" i="1"/>
  <c r="S1038301" i="1"/>
  <c r="T1038301" i="1"/>
  <c r="S1038302" i="1"/>
  <c r="T1038302" i="1"/>
  <c r="S1038303" i="1"/>
  <c r="T1038303" i="1"/>
  <c r="S1038304" i="1"/>
  <c r="T1038304" i="1"/>
  <c r="S1038305" i="1"/>
  <c r="T1038305" i="1"/>
  <c r="S1038306" i="1"/>
  <c r="T1038306" i="1"/>
  <c r="S1038307" i="1"/>
  <c r="T1038307" i="1"/>
  <c r="S1038308" i="1"/>
  <c r="T1038308" i="1"/>
  <c r="S1038309" i="1"/>
  <c r="T1038309" i="1"/>
  <c r="S1038310" i="1"/>
  <c r="T1038310" i="1"/>
  <c r="S1038311" i="1"/>
  <c r="T1038311" i="1"/>
  <c r="S1038312" i="1"/>
  <c r="T1038312" i="1"/>
  <c r="S1038313" i="1"/>
  <c r="T1038313" i="1"/>
  <c r="S1038314" i="1"/>
  <c r="T1038314" i="1"/>
  <c r="S1038315" i="1"/>
  <c r="T1038315" i="1"/>
  <c r="S1038316" i="1"/>
  <c r="T1038316" i="1"/>
  <c r="S1038317" i="1"/>
  <c r="T1038317" i="1"/>
  <c r="S1038318" i="1"/>
  <c r="T1038318" i="1"/>
  <c r="S1038319" i="1"/>
  <c r="T1038319" i="1"/>
  <c r="S1038320" i="1"/>
  <c r="T1038320" i="1"/>
  <c r="S1038321" i="1"/>
  <c r="T1038321" i="1"/>
  <c r="S1038322" i="1"/>
  <c r="T1038322" i="1"/>
  <c r="S1038323" i="1"/>
  <c r="T1038323" i="1"/>
  <c r="S1038324" i="1"/>
  <c r="T1038324" i="1"/>
  <c r="S1038325" i="1"/>
  <c r="T1038325" i="1"/>
  <c r="S1038326" i="1"/>
  <c r="T1038326" i="1"/>
  <c r="S1038327" i="1"/>
  <c r="T1038327" i="1"/>
  <c r="S1038328" i="1"/>
  <c r="T1038328" i="1"/>
  <c r="S1038329" i="1"/>
  <c r="T1038329" i="1"/>
  <c r="S1038330" i="1"/>
  <c r="T1038330" i="1"/>
  <c r="S1038331" i="1"/>
  <c r="T1038331" i="1"/>
  <c r="S1038332" i="1"/>
  <c r="T1038332" i="1"/>
  <c r="S1038333" i="1"/>
  <c r="T1038333" i="1"/>
  <c r="S1038334" i="1"/>
  <c r="T1038334" i="1"/>
  <c r="S1038335" i="1"/>
  <c r="T1038335" i="1"/>
  <c r="S1038336" i="1"/>
  <c r="T1038336" i="1"/>
  <c r="S1038337" i="1"/>
  <c r="T1038337" i="1"/>
  <c r="S1038338" i="1"/>
  <c r="T1038338" i="1"/>
  <c r="S1038339" i="1"/>
  <c r="T1038339" i="1"/>
  <c r="S1038340" i="1"/>
  <c r="T1038340" i="1"/>
  <c r="S1038341" i="1"/>
  <c r="T1038341" i="1"/>
  <c r="S1038342" i="1"/>
  <c r="T1038342" i="1"/>
  <c r="S1038343" i="1"/>
  <c r="T1038343" i="1"/>
  <c r="S1038344" i="1"/>
  <c r="T1038344" i="1"/>
  <c r="S1038345" i="1"/>
  <c r="T1038345" i="1"/>
  <c r="S1038346" i="1"/>
  <c r="T1038346" i="1"/>
  <c r="S1038347" i="1"/>
  <c r="T1038347" i="1"/>
  <c r="S1038348" i="1"/>
  <c r="T1038348" i="1"/>
  <c r="S1038349" i="1"/>
  <c r="T1038349" i="1"/>
  <c r="S1038350" i="1"/>
  <c r="T1038350" i="1"/>
  <c r="S1038351" i="1"/>
  <c r="T1038351" i="1"/>
  <c r="S1038352" i="1"/>
  <c r="T1038352" i="1"/>
  <c r="S1038353" i="1"/>
  <c r="T1038353" i="1"/>
  <c r="S1038354" i="1"/>
  <c r="T1038354" i="1"/>
  <c r="S1038355" i="1"/>
  <c r="T1038355" i="1"/>
  <c r="S1038356" i="1"/>
  <c r="T1038356" i="1"/>
  <c r="S1038357" i="1"/>
  <c r="T1038357" i="1"/>
  <c r="S1038358" i="1"/>
  <c r="T1038358" i="1"/>
  <c r="S1038359" i="1"/>
  <c r="T1038359" i="1"/>
  <c r="S1038360" i="1"/>
  <c r="T1038360" i="1"/>
  <c r="S1038361" i="1"/>
  <c r="T1038361" i="1"/>
  <c r="S1038362" i="1"/>
  <c r="T1038362" i="1"/>
  <c r="S1038363" i="1"/>
  <c r="T1038363" i="1"/>
  <c r="S1038364" i="1"/>
  <c r="T1038364" i="1"/>
  <c r="S1038365" i="1"/>
  <c r="T1038365" i="1"/>
  <c r="S1038366" i="1"/>
  <c r="T1038366" i="1"/>
  <c r="S1038367" i="1"/>
  <c r="T1038367" i="1"/>
  <c r="S1038368" i="1"/>
  <c r="T1038368" i="1"/>
  <c r="S1038369" i="1"/>
  <c r="T1038369" i="1"/>
  <c r="S1038370" i="1"/>
  <c r="T1038370" i="1"/>
  <c r="S1038371" i="1"/>
  <c r="T1038371" i="1"/>
  <c r="S1038372" i="1"/>
  <c r="T1038372" i="1"/>
  <c r="S1038373" i="1"/>
  <c r="T1038373" i="1"/>
  <c r="S1038374" i="1"/>
  <c r="T1038374" i="1"/>
  <c r="S1038375" i="1"/>
  <c r="T1038375" i="1"/>
  <c r="S1038376" i="1"/>
  <c r="T1038376" i="1"/>
  <c r="S1038377" i="1"/>
  <c r="T1038377" i="1"/>
  <c r="S1038378" i="1"/>
  <c r="T1038378" i="1"/>
  <c r="S1038379" i="1"/>
  <c r="T1038379" i="1"/>
  <c r="S1038380" i="1"/>
  <c r="T1038380" i="1"/>
  <c r="S1038381" i="1"/>
  <c r="T1038381" i="1"/>
  <c r="S1038382" i="1"/>
  <c r="T1038382" i="1"/>
  <c r="S1038383" i="1"/>
  <c r="T1038383" i="1"/>
  <c r="S1038384" i="1"/>
  <c r="T1038384" i="1"/>
  <c r="S1038385" i="1"/>
  <c r="T1038385" i="1"/>
  <c r="S1038386" i="1"/>
  <c r="T1038386" i="1"/>
  <c r="S1038387" i="1"/>
  <c r="T1038387" i="1"/>
  <c r="S1038388" i="1"/>
  <c r="T1038388" i="1"/>
  <c r="S1038389" i="1"/>
  <c r="T1038389" i="1"/>
  <c r="S1038390" i="1"/>
  <c r="T1038390" i="1"/>
  <c r="S1038391" i="1"/>
  <c r="T1038391" i="1"/>
  <c r="S1038392" i="1"/>
  <c r="T1038392" i="1"/>
  <c r="S1038393" i="1"/>
  <c r="T1038393" i="1"/>
  <c r="S1038394" i="1"/>
  <c r="T1038394" i="1"/>
  <c r="S1038395" i="1"/>
  <c r="T1038395" i="1"/>
  <c r="S1038396" i="1"/>
  <c r="T1038396" i="1"/>
  <c r="S1038397" i="1"/>
  <c r="T1038397" i="1"/>
  <c r="S1038398" i="1"/>
  <c r="T1038398" i="1"/>
  <c r="S1038399" i="1"/>
  <c r="T1038399" i="1"/>
  <c r="S1038400" i="1"/>
  <c r="T1038400" i="1"/>
  <c r="S1038401" i="1"/>
  <c r="T1038401" i="1"/>
  <c r="S1038402" i="1"/>
  <c r="T1038402" i="1"/>
  <c r="S1038403" i="1"/>
  <c r="T1038403" i="1"/>
  <c r="S1038404" i="1"/>
  <c r="T1038404" i="1"/>
  <c r="S1038405" i="1"/>
  <c r="T1038405" i="1"/>
  <c r="S1038406" i="1"/>
  <c r="T1038406" i="1"/>
  <c r="S1038407" i="1"/>
  <c r="T1038407" i="1"/>
  <c r="S1038408" i="1"/>
  <c r="T1038408" i="1"/>
  <c r="S1038409" i="1"/>
  <c r="T1038409" i="1"/>
  <c r="S1038410" i="1"/>
  <c r="T1038410" i="1"/>
  <c r="S1038411" i="1"/>
  <c r="T1038411" i="1"/>
  <c r="S1038412" i="1"/>
  <c r="T1038412" i="1"/>
  <c r="S1038413" i="1"/>
  <c r="T1038413" i="1"/>
  <c r="S1038414" i="1"/>
  <c r="T1038414" i="1"/>
  <c r="S1038415" i="1"/>
  <c r="T1038415" i="1"/>
  <c r="S1038416" i="1"/>
  <c r="T1038416" i="1"/>
  <c r="S1038417" i="1"/>
  <c r="T1038417" i="1"/>
  <c r="S1038418" i="1"/>
  <c r="T1038418" i="1"/>
  <c r="S1038419" i="1"/>
  <c r="T1038419" i="1"/>
  <c r="S1038420" i="1"/>
  <c r="T1038420" i="1"/>
  <c r="S1038421" i="1"/>
  <c r="T1038421" i="1"/>
  <c r="S1038422" i="1"/>
  <c r="T1038422" i="1"/>
  <c r="S1038423" i="1"/>
  <c r="T1038423" i="1"/>
  <c r="S1038424" i="1"/>
  <c r="T1038424" i="1"/>
  <c r="S1038425" i="1"/>
  <c r="T1038425" i="1"/>
  <c r="S1038426" i="1"/>
  <c r="T1038426" i="1"/>
  <c r="S1038427" i="1"/>
  <c r="T1038427" i="1"/>
  <c r="S1038428" i="1"/>
  <c r="T1038428" i="1"/>
  <c r="S1038429" i="1"/>
  <c r="T1038429" i="1"/>
  <c r="S1038430" i="1"/>
  <c r="T1038430" i="1"/>
  <c r="S1038431" i="1"/>
  <c r="T1038431" i="1"/>
  <c r="S1038432" i="1"/>
  <c r="T1038432" i="1"/>
  <c r="S1038433" i="1"/>
  <c r="T1038433" i="1"/>
  <c r="S1038434" i="1"/>
  <c r="T1038434" i="1"/>
  <c r="S1038435" i="1"/>
  <c r="T1038435" i="1"/>
  <c r="S1038436" i="1"/>
  <c r="T1038436" i="1"/>
  <c r="S1038437" i="1"/>
  <c r="T1038437" i="1"/>
  <c r="S1038438" i="1"/>
  <c r="T1038438" i="1"/>
  <c r="S1038439" i="1"/>
  <c r="T1038439" i="1"/>
  <c r="S1038440" i="1"/>
  <c r="T1038440" i="1"/>
  <c r="S1038441" i="1"/>
  <c r="T1038441" i="1"/>
  <c r="S1038442" i="1"/>
  <c r="T1038442" i="1"/>
  <c r="S1038443" i="1"/>
  <c r="T1038443" i="1"/>
  <c r="S1038444" i="1"/>
  <c r="T1038444" i="1"/>
  <c r="S1038445" i="1"/>
  <c r="T1038445" i="1"/>
  <c r="S1038446" i="1"/>
  <c r="T1038446" i="1"/>
  <c r="S1038447" i="1"/>
  <c r="T1038447" i="1"/>
  <c r="S1038448" i="1"/>
  <c r="T1038448" i="1"/>
  <c r="S1038449" i="1"/>
  <c r="T1038449" i="1"/>
  <c r="S1038450" i="1"/>
  <c r="T1038450" i="1"/>
  <c r="S1038451" i="1"/>
  <c r="T1038451" i="1"/>
  <c r="S1038452" i="1"/>
  <c r="T1038452" i="1"/>
  <c r="S1038453" i="1"/>
  <c r="T1038453" i="1"/>
  <c r="S1038454" i="1"/>
  <c r="T1038454" i="1"/>
  <c r="S1038455" i="1"/>
  <c r="T1038455" i="1"/>
  <c r="S1038456" i="1"/>
  <c r="T1038456" i="1"/>
  <c r="S1038457" i="1"/>
  <c r="T1038457" i="1"/>
  <c r="S1038458" i="1"/>
  <c r="T1038458" i="1"/>
  <c r="S1038459" i="1"/>
  <c r="T1038459" i="1"/>
  <c r="S1038460" i="1"/>
  <c r="T1038460" i="1"/>
  <c r="S1038461" i="1"/>
  <c r="T1038461" i="1"/>
  <c r="S1038462" i="1"/>
  <c r="T1038462" i="1"/>
  <c r="S1038463" i="1"/>
  <c r="T1038463" i="1"/>
  <c r="S1038464" i="1"/>
  <c r="T1038464" i="1"/>
  <c r="S1038465" i="1"/>
  <c r="T1038465" i="1"/>
  <c r="S1038466" i="1"/>
  <c r="T1038466" i="1"/>
  <c r="S1038467" i="1"/>
  <c r="T1038467" i="1"/>
  <c r="S1038468" i="1"/>
  <c r="T1038468" i="1"/>
  <c r="S1038469" i="1"/>
  <c r="T1038469" i="1"/>
  <c r="S1038470" i="1"/>
  <c r="T1038470" i="1"/>
  <c r="S1038471" i="1"/>
  <c r="T1038471" i="1"/>
  <c r="S1038472" i="1"/>
  <c r="T1038472" i="1"/>
  <c r="S1038473" i="1"/>
  <c r="T1038473" i="1"/>
  <c r="S1038474" i="1"/>
  <c r="T1038474" i="1"/>
  <c r="S1038475" i="1"/>
  <c r="T1038475" i="1"/>
  <c r="S1038476" i="1"/>
  <c r="T1038476" i="1"/>
  <c r="S1038477" i="1"/>
  <c r="T1038477" i="1"/>
  <c r="S1038478" i="1"/>
  <c r="T1038478" i="1"/>
  <c r="S1038479" i="1"/>
  <c r="T1038479" i="1"/>
  <c r="S1038480" i="1"/>
  <c r="T1038480" i="1"/>
  <c r="S1038481" i="1"/>
  <c r="T1038481" i="1"/>
  <c r="S1038482" i="1"/>
  <c r="T1038482" i="1"/>
  <c r="S1038483" i="1"/>
  <c r="T1038483" i="1"/>
  <c r="S1038484" i="1"/>
  <c r="T1038484" i="1"/>
  <c r="S1038485" i="1"/>
  <c r="T1038485" i="1"/>
  <c r="S1038486" i="1"/>
  <c r="T1038486" i="1"/>
  <c r="S1038487" i="1"/>
  <c r="T1038487" i="1"/>
  <c r="S1038488" i="1"/>
  <c r="T1038488" i="1"/>
  <c r="S1038489" i="1"/>
  <c r="T1038489" i="1"/>
  <c r="S1038490" i="1"/>
  <c r="T1038490" i="1"/>
  <c r="S1038491" i="1"/>
  <c r="T1038491" i="1"/>
  <c r="S1038492" i="1"/>
  <c r="T1038492" i="1"/>
  <c r="S1038493" i="1"/>
  <c r="T1038493" i="1"/>
  <c r="S1038494" i="1"/>
  <c r="T1038494" i="1"/>
  <c r="S1038495" i="1"/>
  <c r="T1038495" i="1"/>
  <c r="S1038496" i="1"/>
  <c r="T1038496" i="1"/>
  <c r="S1038497" i="1"/>
  <c r="T1038497" i="1"/>
  <c r="S1038498" i="1"/>
  <c r="T1038498" i="1"/>
  <c r="S1038499" i="1"/>
  <c r="T1038499" i="1"/>
  <c r="S1038500" i="1"/>
  <c r="T1038500" i="1"/>
  <c r="S1038501" i="1"/>
  <c r="T1038501" i="1"/>
  <c r="S1038502" i="1"/>
  <c r="T1038502" i="1"/>
  <c r="S1038503" i="1"/>
  <c r="T1038503" i="1"/>
  <c r="S1038504" i="1"/>
  <c r="T1038504" i="1"/>
  <c r="S1038505" i="1"/>
  <c r="T1038505" i="1"/>
  <c r="S1038506" i="1"/>
  <c r="T1038506" i="1"/>
  <c r="S1038507" i="1"/>
  <c r="T1038507" i="1"/>
  <c r="S1038508" i="1"/>
  <c r="T1038508" i="1"/>
  <c r="S1038509" i="1"/>
  <c r="T1038509" i="1"/>
  <c r="S1038510" i="1"/>
  <c r="T1038510" i="1"/>
  <c r="S1038511" i="1"/>
  <c r="T1038511" i="1"/>
  <c r="S1038512" i="1"/>
  <c r="T1038512" i="1"/>
  <c r="S1038513" i="1"/>
  <c r="T1038513" i="1"/>
  <c r="S1038514" i="1"/>
  <c r="T1038514" i="1"/>
  <c r="S1038515" i="1"/>
  <c r="T1038515" i="1"/>
  <c r="S1038516" i="1"/>
  <c r="T1038516" i="1"/>
  <c r="S1038517" i="1"/>
  <c r="T1038517" i="1"/>
  <c r="S1038518" i="1"/>
  <c r="T1038518" i="1"/>
  <c r="S1038519" i="1"/>
  <c r="T1038519" i="1"/>
  <c r="S1038520" i="1"/>
  <c r="T1038520" i="1"/>
  <c r="S1038521" i="1"/>
  <c r="T1038521" i="1"/>
  <c r="S1038522" i="1"/>
  <c r="T1038522" i="1"/>
  <c r="S1038523" i="1"/>
  <c r="T1038523" i="1"/>
  <c r="S1038524" i="1"/>
  <c r="T1038524" i="1"/>
  <c r="S1038525" i="1"/>
  <c r="T1038525" i="1"/>
  <c r="S1038526" i="1"/>
  <c r="T1038526" i="1"/>
  <c r="S1038527" i="1"/>
  <c r="T1038527" i="1"/>
  <c r="S1038528" i="1"/>
  <c r="T1038528" i="1"/>
  <c r="S1038529" i="1"/>
  <c r="T1038529" i="1"/>
  <c r="S1038530" i="1"/>
  <c r="T1038530" i="1"/>
  <c r="S1038531" i="1"/>
  <c r="T1038531" i="1"/>
  <c r="S1038532" i="1"/>
  <c r="T1038532" i="1"/>
  <c r="S1038533" i="1"/>
  <c r="T1038533" i="1"/>
  <c r="S1038534" i="1"/>
  <c r="T1038534" i="1"/>
  <c r="S1038535" i="1"/>
  <c r="T1038535" i="1"/>
  <c r="S1038536" i="1"/>
  <c r="T1038536" i="1"/>
  <c r="S1038537" i="1"/>
  <c r="T1038537" i="1"/>
  <c r="S1038538" i="1"/>
  <c r="T1038538" i="1"/>
  <c r="S1038539" i="1"/>
  <c r="T1038539" i="1"/>
  <c r="S1038540" i="1"/>
  <c r="T1038540" i="1"/>
  <c r="S1038541" i="1"/>
  <c r="T1038541" i="1"/>
  <c r="S1038542" i="1"/>
  <c r="T1038542" i="1"/>
  <c r="S1038543" i="1"/>
  <c r="T1038543" i="1"/>
  <c r="S1038544" i="1"/>
  <c r="T1038544" i="1"/>
  <c r="S1038545" i="1"/>
  <c r="T1038545" i="1"/>
  <c r="S1038546" i="1"/>
  <c r="T1038546" i="1"/>
  <c r="S1038547" i="1"/>
  <c r="T1038547" i="1"/>
  <c r="S1038548" i="1"/>
  <c r="T1038548" i="1"/>
  <c r="S1038549" i="1"/>
  <c r="T1038549" i="1"/>
  <c r="S1038550" i="1"/>
  <c r="T1038550" i="1"/>
  <c r="S1038551" i="1"/>
  <c r="T1038551" i="1"/>
  <c r="S1038552" i="1"/>
  <c r="T1038552" i="1"/>
  <c r="S1038553" i="1"/>
  <c r="T1038553" i="1"/>
  <c r="S1038554" i="1"/>
  <c r="T1038554" i="1"/>
  <c r="S1038555" i="1"/>
  <c r="T1038555" i="1"/>
  <c r="S1038556" i="1"/>
  <c r="T1038556" i="1"/>
  <c r="S1038557" i="1"/>
  <c r="T1038557" i="1"/>
  <c r="S1038558" i="1"/>
  <c r="T1038558" i="1"/>
  <c r="S1038559" i="1"/>
  <c r="T1038559" i="1"/>
  <c r="S1038560" i="1"/>
  <c r="T1038560" i="1"/>
  <c r="S1038561" i="1"/>
  <c r="T1038561" i="1"/>
  <c r="S1038562" i="1"/>
  <c r="T1038562" i="1"/>
  <c r="S1038563" i="1"/>
  <c r="T1038563" i="1"/>
  <c r="S1038564" i="1"/>
  <c r="T1038564" i="1"/>
  <c r="S1038565" i="1"/>
  <c r="T1038565" i="1"/>
  <c r="S1038566" i="1"/>
  <c r="T1038566" i="1"/>
  <c r="S1038567" i="1"/>
  <c r="T1038567" i="1"/>
  <c r="S1038568" i="1"/>
  <c r="T1038568" i="1"/>
  <c r="S1038569" i="1"/>
  <c r="T1038569" i="1"/>
  <c r="S1038570" i="1"/>
  <c r="T1038570" i="1"/>
  <c r="S1038571" i="1"/>
  <c r="T1038571" i="1"/>
  <c r="S1038572" i="1"/>
  <c r="T1038572" i="1"/>
  <c r="S1038573" i="1"/>
  <c r="T1038573" i="1"/>
  <c r="S1038574" i="1"/>
  <c r="T1038574" i="1"/>
  <c r="S1038575" i="1"/>
  <c r="T1038575" i="1"/>
  <c r="S1038576" i="1"/>
  <c r="T1038576" i="1"/>
  <c r="S1038577" i="1"/>
  <c r="T1038577" i="1"/>
  <c r="S1038578" i="1"/>
  <c r="T1038578" i="1"/>
  <c r="S1038579" i="1"/>
  <c r="T1038579" i="1"/>
  <c r="S1038580" i="1"/>
  <c r="T1038580" i="1"/>
  <c r="S1038581" i="1"/>
  <c r="T1038581" i="1"/>
  <c r="S1038582" i="1"/>
  <c r="T1038582" i="1"/>
  <c r="S1038583" i="1"/>
  <c r="T1038583" i="1"/>
  <c r="S1038584" i="1"/>
  <c r="T1038584" i="1"/>
  <c r="S1038585" i="1"/>
  <c r="T1038585" i="1"/>
  <c r="S1038586" i="1"/>
  <c r="T1038586" i="1"/>
  <c r="S1038587" i="1"/>
  <c r="T1038587" i="1"/>
  <c r="S1038588" i="1"/>
  <c r="T1038588" i="1"/>
  <c r="S1038589" i="1"/>
  <c r="T1038589" i="1"/>
  <c r="S1038590" i="1"/>
  <c r="T1038590" i="1"/>
  <c r="S1038591" i="1"/>
  <c r="T1038591" i="1"/>
  <c r="S1038592" i="1"/>
  <c r="T1038592" i="1"/>
  <c r="S1038593" i="1"/>
  <c r="T1038593" i="1"/>
  <c r="S1038594" i="1"/>
  <c r="T1038594" i="1"/>
  <c r="S1038595" i="1"/>
  <c r="T1038595" i="1"/>
  <c r="S1038596" i="1"/>
  <c r="T1038596" i="1"/>
  <c r="S1038597" i="1"/>
  <c r="T1038597" i="1"/>
  <c r="S1038598" i="1"/>
  <c r="T1038598" i="1"/>
  <c r="S1038599" i="1"/>
  <c r="T1038599" i="1"/>
  <c r="S1038600" i="1"/>
  <c r="T1038600" i="1"/>
  <c r="S1038601" i="1"/>
  <c r="T1038601" i="1"/>
  <c r="S1038602" i="1"/>
  <c r="T1038602" i="1"/>
  <c r="S1038603" i="1"/>
  <c r="T1038603" i="1"/>
  <c r="S1038604" i="1"/>
  <c r="T1038604" i="1"/>
  <c r="S1038605" i="1"/>
  <c r="T1038605" i="1"/>
  <c r="S1038606" i="1"/>
  <c r="T1038606" i="1"/>
  <c r="S1038607" i="1"/>
  <c r="T1038607" i="1"/>
  <c r="S1038608" i="1"/>
  <c r="T1038608" i="1"/>
  <c r="S1038609" i="1"/>
  <c r="T1038609" i="1"/>
  <c r="S1038610" i="1"/>
  <c r="T1038610" i="1"/>
  <c r="S1038611" i="1"/>
  <c r="T1038611" i="1"/>
  <c r="S1038612" i="1"/>
  <c r="T1038612" i="1"/>
  <c r="S1038613" i="1"/>
  <c r="T1038613" i="1"/>
  <c r="S1038614" i="1"/>
  <c r="T1038614" i="1"/>
  <c r="S1038615" i="1"/>
  <c r="T1038615" i="1"/>
  <c r="S1038616" i="1"/>
  <c r="T1038616" i="1"/>
  <c r="S1038617" i="1"/>
  <c r="T1038617" i="1"/>
  <c r="S1038618" i="1"/>
  <c r="T1038618" i="1"/>
  <c r="S1038619" i="1"/>
  <c r="T1038619" i="1"/>
  <c r="S1038620" i="1"/>
  <c r="T1038620" i="1"/>
  <c r="S1038621" i="1"/>
  <c r="T1038621" i="1"/>
  <c r="S1038622" i="1"/>
  <c r="T1038622" i="1"/>
  <c r="S1038623" i="1"/>
  <c r="T1038623" i="1"/>
  <c r="S1038624" i="1"/>
  <c r="T1038624" i="1"/>
  <c r="S1038625" i="1"/>
  <c r="T1038625" i="1"/>
  <c r="S1038626" i="1"/>
  <c r="T1038626" i="1"/>
  <c r="S1038627" i="1"/>
  <c r="T1038627" i="1"/>
  <c r="S1038628" i="1"/>
  <c r="T1038628" i="1"/>
  <c r="S1038629" i="1"/>
  <c r="T1038629" i="1"/>
  <c r="S1038630" i="1"/>
  <c r="T1038630" i="1"/>
  <c r="S1038631" i="1"/>
  <c r="T1038631" i="1"/>
  <c r="S1038632" i="1"/>
  <c r="T1038632" i="1"/>
  <c r="S1038633" i="1"/>
  <c r="T1038633" i="1"/>
  <c r="S1038634" i="1"/>
  <c r="T1038634" i="1"/>
  <c r="S1038635" i="1"/>
  <c r="T1038635" i="1"/>
  <c r="S1038636" i="1"/>
  <c r="T1038636" i="1"/>
  <c r="S1038637" i="1"/>
  <c r="T1038637" i="1"/>
  <c r="S1038638" i="1"/>
  <c r="T1038638" i="1"/>
  <c r="S1038639" i="1"/>
  <c r="T1038639" i="1"/>
  <c r="S1038640" i="1"/>
  <c r="T1038640" i="1"/>
  <c r="S1038641" i="1"/>
  <c r="T1038641" i="1"/>
  <c r="S1038642" i="1"/>
  <c r="T1038642" i="1"/>
  <c r="S1038643" i="1"/>
  <c r="T1038643" i="1"/>
  <c r="S1038644" i="1"/>
  <c r="T1038644" i="1"/>
  <c r="S1038645" i="1"/>
  <c r="T1038645" i="1"/>
  <c r="S1038646" i="1"/>
  <c r="T1038646" i="1"/>
  <c r="S1038647" i="1"/>
  <c r="T1038647" i="1"/>
  <c r="S1038648" i="1"/>
  <c r="T1038648" i="1"/>
  <c r="S1038649" i="1"/>
  <c r="T1038649" i="1"/>
  <c r="S1038650" i="1"/>
  <c r="T1038650" i="1"/>
  <c r="S1038651" i="1"/>
  <c r="T1038651" i="1"/>
  <c r="S1038652" i="1"/>
  <c r="T1038652" i="1"/>
  <c r="S1038653" i="1"/>
  <c r="T1038653" i="1"/>
  <c r="S1038654" i="1"/>
  <c r="T1038654" i="1"/>
  <c r="S1038655" i="1"/>
  <c r="T1038655" i="1"/>
  <c r="S1038656" i="1"/>
  <c r="T1038656" i="1"/>
  <c r="S1038657" i="1"/>
  <c r="T1038657" i="1"/>
  <c r="S1038658" i="1"/>
  <c r="T1038658" i="1"/>
  <c r="S1038659" i="1"/>
  <c r="T1038659" i="1"/>
  <c r="S1038660" i="1"/>
  <c r="T1038660" i="1"/>
  <c r="S1038661" i="1"/>
  <c r="T1038661" i="1"/>
  <c r="S1038662" i="1"/>
  <c r="T1038662" i="1"/>
  <c r="S1038663" i="1"/>
  <c r="T1038663" i="1"/>
  <c r="S1038664" i="1"/>
  <c r="T1038664" i="1"/>
  <c r="S1038665" i="1"/>
  <c r="T1038665" i="1"/>
  <c r="S1038666" i="1"/>
  <c r="T1038666" i="1"/>
  <c r="S1038667" i="1"/>
  <c r="T1038667" i="1"/>
  <c r="S1038668" i="1"/>
  <c r="T1038668" i="1"/>
  <c r="S1038669" i="1"/>
  <c r="T1038669" i="1"/>
  <c r="S1038670" i="1"/>
  <c r="T1038670" i="1"/>
  <c r="S1038671" i="1"/>
  <c r="T1038671" i="1"/>
  <c r="S1038672" i="1"/>
  <c r="T1038672" i="1"/>
  <c r="S1038673" i="1"/>
  <c r="T1038673" i="1"/>
  <c r="S1038674" i="1"/>
  <c r="T1038674" i="1"/>
  <c r="S1038675" i="1"/>
  <c r="T1038675" i="1"/>
  <c r="S1038676" i="1"/>
  <c r="T1038676" i="1"/>
  <c r="S1038677" i="1"/>
  <c r="T1038677" i="1"/>
  <c r="S1038678" i="1"/>
  <c r="T1038678" i="1"/>
  <c r="S1038679" i="1"/>
  <c r="T1038679" i="1"/>
  <c r="S1038680" i="1"/>
  <c r="T1038680" i="1"/>
  <c r="S1038681" i="1"/>
  <c r="T1038681" i="1"/>
  <c r="S1038682" i="1"/>
  <c r="T1038682" i="1"/>
  <c r="S1038683" i="1"/>
  <c r="T1038683" i="1"/>
  <c r="S1038684" i="1"/>
  <c r="T1038684" i="1"/>
  <c r="S1038685" i="1"/>
  <c r="T1038685" i="1"/>
  <c r="S1038686" i="1"/>
  <c r="T1038686" i="1"/>
  <c r="S1038687" i="1"/>
  <c r="T1038687" i="1"/>
  <c r="S1038688" i="1"/>
  <c r="T1038688" i="1"/>
  <c r="S1038689" i="1"/>
  <c r="T1038689" i="1"/>
  <c r="S1038690" i="1"/>
  <c r="T1038690" i="1"/>
  <c r="S1038691" i="1"/>
  <c r="T1038691" i="1"/>
  <c r="S1038692" i="1"/>
  <c r="T1038692" i="1"/>
  <c r="S1038693" i="1"/>
  <c r="T1038693" i="1"/>
  <c r="S1038694" i="1"/>
  <c r="T1038694" i="1"/>
  <c r="S1038695" i="1"/>
  <c r="T1038695" i="1"/>
  <c r="S1038696" i="1"/>
  <c r="T1038696" i="1"/>
  <c r="S1038697" i="1"/>
  <c r="T1038697" i="1"/>
  <c r="S1038698" i="1"/>
  <c r="T1038698" i="1"/>
  <c r="S1038699" i="1"/>
  <c r="T1038699" i="1"/>
  <c r="S1038700" i="1"/>
  <c r="T1038700" i="1"/>
  <c r="S1038701" i="1"/>
  <c r="T1038701" i="1"/>
  <c r="S1038702" i="1"/>
  <c r="T1038702" i="1"/>
  <c r="S1038703" i="1"/>
  <c r="T1038703" i="1"/>
  <c r="S1038704" i="1"/>
  <c r="T1038704" i="1"/>
  <c r="S1038705" i="1"/>
  <c r="T1038705" i="1"/>
  <c r="S1038706" i="1"/>
  <c r="T1038706" i="1"/>
  <c r="S1038707" i="1"/>
  <c r="T1038707" i="1"/>
  <c r="S1038708" i="1"/>
  <c r="T1038708" i="1"/>
  <c r="S1038709" i="1"/>
  <c r="T1038709" i="1"/>
  <c r="S1038710" i="1"/>
  <c r="T1038710" i="1"/>
  <c r="S1038711" i="1"/>
  <c r="T1038711" i="1"/>
  <c r="S1038712" i="1"/>
  <c r="T1038712" i="1"/>
  <c r="S1038713" i="1"/>
  <c r="T1038713" i="1"/>
  <c r="S1038714" i="1"/>
  <c r="T1038714" i="1"/>
  <c r="S1038715" i="1"/>
  <c r="T1038715" i="1"/>
  <c r="S1038716" i="1"/>
  <c r="T1038716" i="1"/>
  <c r="S1038717" i="1"/>
  <c r="T1038717" i="1"/>
  <c r="S1038718" i="1"/>
  <c r="T1038718" i="1"/>
  <c r="S1038719" i="1"/>
  <c r="T1038719" i="1"/>
  <c r="S1038720" i="1"/>
  <c r="T1038720" i="1"/>
  <c r="S1038721" i="1"/>
  <c r="T1038721" i="1"/>
  <c r="S1038722" i="1"/>
  <c r="T1038722" i="1"/>
  <c r="S1038723" i="1"/>
  <c r="T1038723" i="1"/>
  <c r="S1038724" i="1"/>
  <c r="T1038724" i="1"/>
  <c r="S1038725" i="1"/>
  <c r="T1038725" i="1"/>
  <c r="S1038726" i="1"/>
  <c r="T1038726" i="1"/>
  <c r="S1038727" i="1"/>
  <c r="T1038727" i="1"/>
  <c r="S1038728" i="1"/>
  <c r="T1038728" i="1"/>
  <c r="S1038729" i="1"/>
  <c r="T1038729" i="1"/>
  <c r="S1038730" i="1"/>
  <c r="T1038730" i="1"/>
  <c r="S1038731" i="1"/>
  <c r="T1038731" i="1"/>
  <c r="S1038732" i="1"/>
  <c r="T1038732" i="1"/>
  <c r="S1038733" i="1"/>
  <c r="T1038733" i="1"/>
  <c r="S1038734" i="1"/>
  <c r="T1038734" i="1"/>
  <c r="S1038735" i="1"/>
  <c r="T1038735" i="1"/>
  <c r="S1038736" i="1"/>
  <c r="T1038736" i="1"/>
  <c r="S1038737" i="1"/>
  <c r="T1038737" i="1"/>
  <c r="S1038738" i="1"/>
  <c r="T1038738" i="1"/>
  <c r="S1038739" i="1"/>
  <c r="T1038739" i="1"/>
  <c r="S1038740" i="1"/>
  <c r="T1038740" i="1"/>
  <c r="S1038741" i="1"/>
  <c r="T1038741" i="1"/>
  <c r="S1038742" i="1"/>
  <c r="T1038742" i="1"/>
  <c r="S1038743" i="1"/>
  <c r="T1038743" i="1"/>
  <c r="S1038744" i="1"/>
  <c r="T1038744" i="1"/>
  <c r="S1038745" i="1"/>
  <c r="T1038745" i="1"/>
  <c r="S1038746" i="1"/>
  <c r="T1038746" i="1"/>
  <c r="S1038747" i="1"/>
  <c r="T1038747" i="1"/>
  <c r="S1038748" i="1"/>
  <c r="T1038748" i="1"/>
  <c r="S1038749" i="1"/>
  <c r="T1038749" i="1"/>
  <c r="S1038750" i="1"/>
  <c r="T1038750" i="1"/>
  <c r="S1038751" i="1"/>
  <c r="T1038751" i="1"/>
  <c r="S1038752" i="1"/>
  <c r="T1038752" i="1"/>
  <c r="S1038753" i="1"/>
  <c r="T1038753" i="1"/>
  <c r="S1038754" i="1"/>
  <c r="T1038754" i="1"/>
  <c r="S1038755" i="1"/>
  <c r="T1038755" i="1"/>
  <c r="S1038756" i="1"/>
  <c r="T1038756" i="1"/>
  <c r="S1038757" i="1"/>
  <c r="T1038757" i="1"/>
  <c r="S1038758" i="1"/>
  <c r="T1038758" i="1"/>
  <c r="S1038759" i="1"/>
  <c r="T1038759" i="1"/>
  <c r="S1038760" i="1"/>
  <c r="T1038760" i="1"/>
  <c r="S1038761" i="1"/>
  <c r="T1038761" i="1"/>
  <c r="S1038762" i="1"/>
  <c r="T1038762" i="1"/>
  <c r="S1038763" i="1"/>
  <c r="T1038763" i="1"/>
  <c r="S1038764" i="1"/>
  <c r="T1038764" i="1"/>
  <c r="S1038765" i="1"/>
  <c r="T1038765" i="1"/>
  <c r="S1038766" i="1"/>
  <c r="T1038766" i="1"/>
  <c r="S1038767" i="1"/>
  <c r="T1038767" i="1"/>
  <c r="S1038768" i="1"/>
  <c r="T1038768" i="1"/>
  <c r="S1038769" i="1"/>
  <c r="T1038769" i="1"/>
  <c r="S1038770" i="1"/>
  <c r="T1038770" i="1"/>
  <c r="S1038771" i="1"/>
  <c r="T1038771" i="1"/>
  <c r="S1038772" i="1"/>
  <c r="T1038772" i="1"/>
  <c r="S1038773" i="1"/>
  <c r="T1038773" i="1"/>
  <c r="S1038774" i="1"/>
  <c r="T1038774" i="1"/>
  <c r="S1038775" i="1"/>
  <c r="T1038775" i="1"/>
  <c r="S1038776" i="1"/>
  <c r="T1038776" i="1"/>
  <c r="S1038777" i="1"/>
  <c r="T1038777" i="1"/>
  <c r="S1038778" i="1"/>
  <c r="T1038778" i="1"/>
  <c r="S1038779" i="1"/>
  <c r="T1038779" i="1"/>
  <c r="S1038780" i="1"/>
  <c r="T1038780" i="1"/>
  <c r="S1038781" i="1"/>
  <c r="T1038781" i="1"/>
  <c r="S1038782" i="1"/>
  <c r="T1038782" i="1"/>
  <c r="S1038783" i="1"/>
  <c r="T1038783" i="1"/>
  <c r="S1038784" i="1"/>
  <c r="T1038784" i="1"/>
  <c r="S1038785" i="1"/>
  <c r="T1038785" i="1"/>
  <c r="S1038786" i="1"/>
  <c r="T1038786" i="1"/>
  <c r="S1038787" i="1"/>
  <c r="T1038787" i="1"/>
  <c r="S1038788" i="1"/>
  <c r="T1038788" i="1"/>
  <c r="S1038789" i="1"/>
  <c r="T1038789" i="1"/>
  <c r="S1038790" i="1"/>
  <c r="T1038790" i="1"/>
  <c r="S1038791" i="1"/>
  <c r="T1038791" i="1"/>
  <c r="S1038792" i="1"/>
  <c r="T1038792" i="1"/>
  <c r="S1038793" i="1"/>
  <c r="T1038793" i="1"/>
  <c r="S1038794" i="1"/>
  <c r="T1038794" i="1"/>
  <c r="S1038795" i="1"/>
  <c r="T1038795" i="1"/>
  <c r="S1038796" i="1"/>
  <c r="T1038796" i="1"/>
  <c r="S1038797" i="1"/>
  <c r="T1038797" i="1"/>
  <c r="S1038798" i="1"/>
  <c r="T1038798" i="1"/>
  <c r="S1038799" i="1"/>
  <c r="T1038799" i="1"/>
  <c r="S1038800" i="1"/>
  <c r="T1038800" i="1"/>
  <c r="S1038801" i="1"/>
  <c r="T1038801" i="1"/>
  <c r="S1038802" i="1"/>
  <c r="T1038802" i="1"/>
  <c r="S1038803" i="1"/>
  <c r="T1038803" i="1"/>
  <c r="S1038804" i="1"/>
  <c r="T1038804" i="1"/>
  <c r="S1038805" i="1"/>
  <c r="T1038805" i="1"/>
  <c r="S1038806" i="1"/>
  <c r="T1038806" i="1"/>
  <c r="S1038807" i="1"/>
  <c r="T1038807" i="1"/>
  <c r="S1038808" i="1"/>
  <c r="T1038808" i="1"/>
  <c r="S1038809" i="1"/>
  <c r="T1038809" i="1"/>
  <c r="S1038810" i="1"/>
  <c r="T1038810" i="1"/>
  <c r="S1038811" i="1"/>
  <c r="T1038811" i="1"/>
  <c r="S1038812" i="1"/>
  <c r="T1038812" i="1"/>
  <c r="S1038813" i="1"/>
  <c r="T1038813" i="1"/>
  <c r="S1038814" i="1"/>
  <c r="T1038814" i="1"/>
  <c r="S1038815" i="1"/>
  <c r="T1038815" i="1"/>
  <c r="S1038816" i="1"/>
  <c r="T1038816" i="1"/>
  <c r="S1038817" i="1"/>
  <c r="T1038817" i="1"/>
  <c r="S1038818" i="1"/>
  <c r="T1038818" i="1"/>
  <c r="S1038819" i="1"/>
  <c r="T1038819" i="1"/>
  <c r="S1038820" i="1"/>
  <c r="T1038820" i="1"/>
  <c r="S1038821" i="1"/>
  <c r="T1038821" i="1"/>
  <c r="S1038822" i="1"/>
  <c r="T1038822" i="1"/>
  <c r="S1038823" i="1"/>
  <c r="T1038823" i="1"/>
  <c r="S1038824" i="1"/>
  <c r="T1038824" i="1"/>
  <c r="S1038825" i="1"/>
  <c r="T1038825" i="1"/>
  <c r="S1038826" i="1"/>
  <c r="T1038826" i="1"/>
  <c r="S1038827" i="1"/>
  <c r="T1038827" i="1"/>
  <c r="S1038828" i="1"/>
  <c r="T1038828" i="1"/>
  <c r="S1038829" i="1"/>
  <c r="T1038829" i="1"/>
  <c r="S1038830" i="1"/>
  <c r="T1038830" i="1"/>
  <c r="S1038831" i="1"/>
  <c r="T1038831" i="1"/>
  <c r="S1038832" i="1"/>
  <c r="T1038832" i="1"/>
  <c r="S1038833" i="1"/>
  <c r="T1038833" i="1"/>
  <c r="S1038834" i="1"/>
  <c r="T1038834" i="1"/>
  <c r="S1038835" i="1"/>
  <c r="T1038835" i="1"/>
  <c r="S1038836" i="1"/>
  <c r="T1038836" i="1"/>
  <c r="S1038837" i="1"/>
  <c r="T1038837" i="1"/>
  <c r="S1038838" i="1"/>
  <c r="T1038838" i="1"/>
  <c r="S1038839" i="1"/>
  <c r="T1038839" i="1"/>
  <c r="S1038840" i="1"/>
  <c r="T1038840" i="1"/>
  <c r="S1038841" i="1"/>
  <c r="T1038841" i="1"/>
  <c r="S1038842" i="1"/>
  <c r="T1038842" i="1"/>
  <c r="S1038843" i="1"/>
  <c r="T1038843" i="1"/>
  <c r="S1038844" i="1"/>
  <c r="T1038844" i="1"/>
  <c r="S1038845" i="1"/>
  <c r="T1038845" i="1"/>
  <c r="S1038846" i="1"/>
  <c r="T1038846" i="1"/>
  <c r="S1038847" i="1"/>
  <c r="T1038847" i="1"/>
  <c r="S1038848" i="1"/>
  <c r="T1038848" i="1"/>
  <c r="S1038849" i="1"/>
  <c r="T1038849" i="1"/>
  <c r="S1038850" i="1"/>
  <c r="T1038850" i="1"/>
  <c r="S1038851" i="1"/>
  <c r="T1038851" i="1"/>
  <c r="S1038852" i="1"/>
  <c r="T1038852" i="1"/>
  <c r="S1038853" i="1"/>
  <c r="T1038853" i="1"/>
  <c r="S1038854" i="1"/>
  <c r="T1038854" i="1"/>
  <c r="S1038855" i="1"/>
  <c r="T1038855" i="1"/>
  <c r="S1038856" i="1"/>
  <c r="T1038856" i="1"/>
  <c r="S1038857" i="1"/>
  <c r="T1038857" i="1"/>
  <c r="S1038858" i="1"/>
  <c r="T1038858" i="1"/>
  <c r="S1038859" i="1"/>
  <c r="T1038859" i="1"/>
  <c r="S1038860" i="1"/>
  <c r="T1038860" i="1"/>
  <c r="S1038861" i="1"/>
  <c r="T1038861" i="1"/>
  <c r="S1038862" i="1"/>
  <c r="T1038862" i="1"/>
  <c r="S1038863" i="1"/>
  <c r="T1038863" i="1"/>
  <c r="S1038864" i="1"/>
  <c r="T1038864" i="1"/>
  <c r="S1038865" i="1"/>
  <c r="T1038865" i="1"/>
  <c r="S1038866" i="1"/>
  <c r="T1038866" i="1"/>
  <c r="S1038867" i="1"/>
  <c r="T1038867" i="1"/>
  <c r="S1038868" i="1"/>
  <c r="T1038868" i="1"/>
  <c r="S1038869" i="1"/>
  <c r="T1038869" i="1"/>
  <c r="S1038870" i="1"/>
  <c r="T1038870" i="1"/>
  <c r="S1038871" i="1"/>
  <c r="T1038871" i="1"/>
  <c r="S1038872" i="1"/>
  <c r="T1038872" i="1"/>
  <c r="S1038873" i="1"/>
  <c r="T1038873" i="1"/>
  <c r="S1038874" i="1"/>
  <c r="T1038874" i="1"/>
  <c r="S1038875" i="1"/>
  <c r="T1038875" i="1"/>
  <c r="S1038876" i="1"/>
  <c r="T1038876" i="1"/>
  <c r="S1038877" i="1"/>
  <c r="T1038877" i="1"/>
  <c r="S1038878" i="1"/>
  <c r="T1038878" i="1"/>
  <c r="S1038879" i="1"/>
  <c r="T1038879" i="1"/>
  <c r="S1038880" i="1"/>
  <c r="T1038880" i="1"/>
  <c r="S1038881" i="1"/>
  <c r="T1038881" i="1"/>
  <c r="S1038882" i="1"/>
  <c r="T1038882" i="1"/>
  <c r="S1038883" i="1"/>
  <c r="T1038883" i="1"/>
  <c r="S1038884" i="1"/>
  <c r="T1038884" i="1"/>
  <c r="S1038885" i="1"/>
  <c r="T1038885" i="1"/>
  <c r="S1038886" i="1"/>
  <c r="T1038886" i="1"/>
  <c r="S1038887" i="1"/>
  <c r="T1038887" i="1"/>
  <c r="S1038888" i="1"/>
  <c r="T1038888" i="1"/>
  <c r="S1038889" i="1"/>
  <c r="T1038889" i="1"/>
  <c r="S1038890" i="1"/>
  <c r="T1038890" i="1"/>
  <c r="S1038891" i="1"/>
  <c r="T1038891" i="1"/>
  <c r="S1038892" i="1"/>
  <c r="T1038892" i="1"/>
  <c r="S1038893" i="1"/>
  <c r="T1038893" i="1"/>
  <c r="S1038894" i="1"/>
  <c r="T1038894" i="1"/>
  <c r="S1038895" i="1"/>
  <c r="T1038895" i="1"/>
  <c r="S1038896" i="1"/>
  <c r="T1038896" i="1"/>
  <c r="S1038897" i="1"/>
  <c r="T1038897" i="1"/>
  <c r="S1038898" i="1"/>
  <c r="T1038898" i="1"/>
  <c r="S1038899" i="1"/>
  <c r="T1038899" i="1"/>
  <c r="S1038900" i="1"/>
  <c r="T1038900" i="1"/>
  <c r="S1038901" i="1"/>
  <c r="T1038901" i="1"/>
  <c r="S1038902" i="1"/>
  <c r="T1038902" i="1"/>
  <c r="S1038903" i="1"/>
  <c r="T1038903" i="1"/>
  <c r="S1038904" i="1"/>
  <c r="T1038904" i="1"/>
  <c r="S1038905" i="1"/>
  <c r="T1038905" i="1"/>
  <c r="S1038906" i="1"/>
  <c r="T1038906" i="1"/>
  <c r="S1038907" i="1"/>
  <c r="T1038907" i="1"/>
  <c r="S1038908" i="1"/>
  <c r="T1038908" i="1"/>
  <c r="S1038909" i="1"/>
  <c r="T1038909" i="1"/>
  <c r="S1038910" i="1"/>
  <c r="T1038910" i="1"/>
  <c r="S1038911" i="1"/>
  <c r="T1038911" i="1"/>
  <c r="S1038912" i="1"/>
  <c r="T1038912" i="1"/>
  <c r="S1038913" i="1"/>
  <c r="T1038913" i="1"/>
  <c r="S1038914" i="1"/>
  <c r="T1038914" i="1"/>
  <c r="S1038915" i="1"/>
  <c r="T1038915" i="1"/>
  <c r="S1038916" i="1"/>
  <c r="T1038916" i="1"/>
  <c r="S1038917" i="1"/>
  <c r="T1038917" i="1"/>
  <c r="S1038918" i="1"/>
  <c r="T1038918" i="1"/>
  <c r="S1038919" i="1"/>
  <c r="T1038919" i="1"/>
  <c r="S1038920" i="1"/>
  <c r="T1038920" i="1"/>
  <c r="S1038921" i="1"/>
  <c r="T1038921" i="1"/>
  <c r="S1038922" i="1"/>
  <c r="T1038922" i="1"/>
  <c r="S1038923" i="1"/>
  <c r="T1038923" i="1"/>
  <c r="S1038924" i="1"/>
  <c r="T1038924" i="1"/>
  <c r="S1038925" i="1"/>
  <c r="T1038925" i="1"/>
  <c r="S1038926" i="1"/>
  <c r="T1038926" i="1"/>
  <c r="S1038927" i="1"/>
  <c r="T1038927" i="1"/>
  <c r="S1038928" i="1"/>
  <c r="T1038928" i="1"/>
  <c r="S1038929" i="1"/>
  <c r="T1038929" i="1"/>
  <c r="S1038930" i="1"/>
  <c r="T1038930" i="1"/>
  <c r="S1038931" i="1"/>
  <c r="T1038931" i="1"/>
  <c r="S1038932" i="1"/>
  <c r="T1038932" i="1"/>
  <c r="S1038933" i="1"/>
  <c r="T1038933" i="1"/>
  <c r="S1038934" i="1"/>
  <c r="T1038934" i="1"/>
  <c r="S1038935" i="1"/>
  <c r="T1038935" i="1"/>
  <c r="S1038936" i="1"/>
  <c r="T1038936" i="1"/>
  <c r="S1038937" i="1"/>
  <c r="T1038937" i="1"/>
  <c r="S1038938" i="1"/>
  <c r="T1038938" i="1"/>
  <c r="S1038939" i="1"/>
  <c r="T1038939" i="1"/>
  <c r="S1038940" i="1"/>
  <c r="T1038940" i="1"/>
  <c r="S1038941" i="1"/>
  <c r="T1038941" i="1"/>
  <c r="S1038942" i="1"/>
  <c r="T1038942" i="1"/>
  <c r="S1038943" i="1"/>
  <c r="T1038943" i="1"/>
  <c r="S1038944" i="1"/>
  <c r="T1038944" i="1"/>
  <c r="S1038945" i="1"/>
  <c r="T1038945" i="1"/>
  <c r="S1038946" i="1"/>
  <c r="T1038946" i="1"/>
  <c r="S1038947" i="1"/>
  <c r="T1038947" i="1"/>
  <c r="S1038948" i="1"/>
  <c r="T1038948" i="1"/>
  <c r="S1038949" i="1"/>
  <c r="T1038949" i="1"/>
  <c r="S1038950" i="1"/>
  <c r="T1038950" i="1"/>
  <c r="S1038951" i="1"/>
  <c r="T1038951" i="1"/>
  <c r="S1038952" i="1"/>
  <c r="T1038952" i="1"/>
  <c r="S1038953" i="1"/>
  <c r="T1038953" i="1"/>
  <c r="S1038954" i="1"/>
  <c r="T1038954" i="1"/>
  <c r="S1038955" i="1"/>
  <c r="T1038955" i="1"/>
  <c r="S1038956" i="1"/>
  <c r="T1038956" i="1"/>
  <c r="S1038957" i="1"/>
  <c r="T1038957" i="1"/>
  <c r="S1038958" i="1"/>
  <c r="T1038958" i="1"/>
  <c r="S1038959" i="1"/>
  <c r="T1038959" i="1"/>
  <c r="S1038960" i="1"/>
  <c r="T1038960" i="1"/>
  <c r="S1038961" i="1"/>
  <c r="T1038961" i="1"/>
  <c r="S1038962" i="1"/>
  <c r="T1038962" i="1"/>
  <c r="S1038963" i="1"/>
  <c r="T1038963" i="1"/>
  <c r="S1038964" i="1"/>
  <c r="T1038964" i="1"/>
  <c r="S1038965" i="1"/>
  <c r="T1038965" i="1"/>
  <c r="S1038966" i="1"/>
  <c r="T1038966" i="1"/>
  <c r="S1038967" i="1"/>
  <c r="T1038967" i="1"/>
  <c r="S1038968" i="1"/>
  <c r="T1038968" i="1"/>
  <c r="S1038969" i="1"/>
  <c r="T1038969" i="1"/>
  <c r="S1038970" i="1"/>
  <c r="T1038970" i="1"/>
  <c r="S1038971" i="1"/>
  <c r="T1038971" i="1"/>
  <c r="S1038972" i="1"/>
  <c r="T1038972" i="1"/>
  <c r="S1038973" i="1"/>
  <c r="T1038973" i="1"/>
  <c r="S1038974" i="1"/>
  <c r="T1038974" i="1"/>
  <c r="S1038975" i="1"/>
  <c r="T1038975" i="1"/>
  <c r="S1038976" i="1"/>
  <c r="T1038976" i="1"/>
  <c r="S1038977" i="1"/>
  <c r="T1038977" i="1"/>
  <c r="S1038978" i="1"/>
  <c r="T1038978" i="1"/>
  <c r="S1038979" i="1"/>
  <c r="T1038979" i="1"/>
  <c r="S1038980" i="1"/>
  <c r="T1038980" i="1"/>
  <c r="S1038981" i="1"/>
  <c r="T1038981" i="1"/>
  <c r="S1038982" i="1"/>
  <c r="T1038982" i="1"/>
  <c r="S1038983" i="1"/>
  <c r="T1038983" i="1"/>
  <c r="S1038984" i="1"/>
  <c r="T1038984" i="1"/>
  <c r="S1038985" i="1"/>
  <c r="T1038985" i="1"/>
  <c r="S1038986" i="1"/>
  <c r="T1038986" i="1"/>
  <c r="S1038987" i="1"/>
  <c r="T1038987" i="1"/>
  <c r="S1038988" i="1"/>
  <c r="T1038988" i="1"/>
  <c r="S1038989" i="1"/>
  <c r="T1038989" i="1"/>
  <c r="S1038990" i="1"/>
  <c r="T1038990" i="1"/>
  <c r="S1038991" i="1"/>
  <c r="T1038991" i="1"/>
  <c r="S1038992" i="1"/>
  <c r="T1038992" i="1"/>
  <c r="S1038993" i="1"/>
  <c r="T1038993" i="1"/>
  <c r="S1038994" i="1"/>
  <c r="T1038994" i="1"/>
  <c r="S1038995" i="1"/>
  <c r="T1038995" i="1"/>
  <c r="S1038996" i="1"/>
  <c r="T1038996" i="1"/>
  <c r="S1038997" i="1"/>
  <c r="T1038997" i="1"/>
  <c r="S1038998" i="1"/>
  <c r="T1038998" i="1"/>
  <c r="S1038999" i="1"/>
  <c r="T1038999" i="1"/>
  <c r="S1039000" i="1"/>
  <c r="T1039000" i="1"/>
  <c r="S1039001" i="1"/>
  <c r="T1039001" i="1"/>
  <c r="S1039002" i="1"/>
  <c r="T1039002" i="1"/>
  <c r="S1039003" i="1"/>
  <c r="T1039003" i="1"/>
  <c r="S1039004" i="1"/>
  <c r="T1039004" i="1"/>
  <c r="S1039005" i="1"/>
  <c r="T1039005" i="1"/>
  <c r="S1039006" i="1"/>
  <c r="T1039006" i="1"/>
  <c r="S1039007" i="1"/>
  <c r="T1039007" i="1"/>
  <c r="S1039008" i="1"/>
  <c r="T1039008" i="1"/>
  <c r="S1039009" i="1"/>
  <c r="T1039009" i="1"/>
  <c r="S1039010" i="1"/>
  <c r="T1039010" i="1"/>
  <c r="S1039011" i="1"/>
  <c r="T1039011" i="1"/>
  <c r="S1039012" i="1"/>
  <c r="T1039012" i="1"/>
  <c r="S1039013" i="1"/>
  <c r="T1039013" i="1"/>
  <c r="S1039014" i="1"/>
  <c r="T1039014" i="1"/>
  <c r="S1039015" i="1"/>
  <c r="T1039015" i="1"/>
  <c r="S1039016" i="1"/>
  <c r="T1039016" i="1"/>
  <c r="S1039017" i="1"/>
  <c r="T1039017" i="1"/>
  <c r="S1039018" i="1"/>
  <c r="T1039018" i="1"/>
  <c r="S1039019" i="1"/>
  <c r="T1039019" i="1"/>
  <c r="S1039020" i="1"/>
  <c r="T1039020" i="1"/>
  <c r="S1039021" i="1"/>
  <c r="T1039021" i="1"/>
  <c r="S1039022" i="1"/>
  <c r="T1039022" i="1"/>
  <c r="S1039023" i="1"/>
  <c r="T1039023" i="1"/>
  <c r="S1039024" i="1"/>
  <c r="T1039024" i="1"/>
  <c r="S1039025" i="1"/>
  <c r="T1039025" i="1"/>
  <c r="S1039026" i="1"/>
  <c r="T1039026" i="1"/>
  <c r="S1039027" i="1"/>
  <c r="T1039027" i="1"/>
  <c r="S1039028" i="1"/>
  <c r="T1039028" i="1"/>
  <c r="S1039029" i="1"/>
  <c r="T1039029" i="1"/>
  <c r="S1039030" i="1"/>
  <c r="T1039030" i="1"/>
  <c r="S1039031" i="1"/>
  <c r="T1039031" i="1"/>
  <c r="S1039032" i="1"/>
  <c r="T1039032" i="1"/>
  <c r="S1039033" i="1"/>
  <c r="T1039033" i="1"/>
  <c r="S1039034" i="1"/>
  <c r="T1039034" i="1"/>
  <c r="S1039035" i="1"/>
  <c r="T1039035" i="1"/>
  <c r="S1039036" i="1"/>
  <c r="T1039036" i="1"/>
  <c r="S1039037" i="1"/>
  <c r="T1039037" i="1"/>
  <c r="S1039038" i="1"/>
  <c r="T1039038" i="1"/>
  <c r="S1039039" i="1"/>
  <c r="T1039039" i="1"/>
  <c r="S1039040" i="1"/>
  <c r="T1039040" i="1"/>
  <c r="S1039041" i="1"/>
  <c r="T1039041" i="1"/>
  <c r="S1039042" i="1"/>
  <c r="T1039042" i="1"/>
  <c r="S1039043" i="1"/>
  <c r="T1039043" i="1"/>
  <c r="S1039044" i="1"/>
  <c r="T1039044" i="1"/>
  <c r="S1039045" i="1"/>
  <c r="T1039045" i="1"/>
  <c r="S1039046" i="1"/>
  <c r="T1039046" i="1"/>
  <c r="S1039047" i="1"/>
  <c r="T1039047" i="1"/>
  <c r="S1039048" i="1"/>
  <c r="T1039048" i="1"/>
  <c r="S1039049" i="1"/>
  <c r="T1039049" i="1"/>
  <c r="S1039050" i="1"/>
  <c r="T1039050" i="1"/>
  <c r="S1039051" i="1"/>
  <c r="T1039051" i="1"/>
  <c r="S1039052" i="1"/>
  <c r="T1039052" i="1"/>
  <c r="S1039053" i="1"/>
  <c r="T1039053" i="1"/>
  <c r="S1039054" i="1"/>
  <c r="T1039054" i="1"/>
  <c r="S1039055" i="1"/>
  <c r="T1039055" i="1"/>
  <c r="S1039056" i="1"/>
  <c r="T1039056" i="1"/>
  <c r="S1039057" i="1"/>
  <c r="T1039057" i="1"/>
  <c r="S1039058" i="1"/>
  <c r="T1039058" i="1"/>
  <c r="S1039059" i="1"/>
  <c r="T1039059" i="1"/>
  <c r="S1039060" i="1"/>
  <c r="T1039060" i="1"/>
  <c r="S1039061" i="1"/>
  <c r="T1039061" i="1"/>
  <c r="S1039062" i="1"/>
  <c r="T1039062" i="1"/>
  <c r="S1039063" i="1"/>
  <c r="T1039063" i="1"/>
  <c r="S1039064" i="1"/>
  <c r="T1039064" i="1"/>
  <c r="S1039065" i="1"/>
  <c r="T1039065" i="1"/>
  <c r="S1039066" i="1"/>
  <c r="T1039066" i="1"/>
  <c r="S1039067" i="1"/>
  <c r="T1039067" i="1"/>
  <c r="S1039068" i="1"/>
  <c r="T1039068" i="1"/>
  <c r="S1039069" i="1"/>
  <c r="T1039069" i="1"/>
  <c r="S1039070" i="1"/>
  <c r="T1039070" i="1"/>
  <c r="S1039071" i="1"/>
  <c r="T1039071" i="1"/>
  <c r="S1039072" i="1"/>
  <c r="T1039072" i="1"/>
  <c r="S1039073" i="1"/>
  <c r="T1039073" i="1"/>
  <c r="S1039074" i="1"/>
  <c r="T1039074" i="1"/>
  <c r="S1039075" i="1"/>
  <c r="T1039075" i="1"/>
  <c r="S1039076" i="1"/>
  <c r="T1039076" i="1"/>
  <c r="S1039077" i="1"/>
  <c r="T1039077" i="1"/>
  <c r="S1039078" i="1"/>
  <c r="T1039078" i="1"/>
  <c r="S1039079" i="1"/>
  <c r="T1039079" i="1"/>
  <c r="S1039080" i="1"/>
  <c r="T1039080" i="1"/>
  <c r="S1039081" i="1"/>
  <c r="T1039081" i="1"/>
  <c r="S1039082" i="1"/>
  <c r="T1039082" i="1"/>
  <c r="S1039083" i="1"/>
  <c r="T1039083" i="1"/>
  <c r="S1039084" i="1"/>
  <c r="T1039084" i="1"/>
  <c r="S1039085" i="1"/>
  <c r="T1039085" i="1"/>
  <c r="S1039086" i="1"/>
  <c r="T1039086" i="1"/>
  <c r="S1039087" i="1"/>
  <c r="T1039087" i="1"/>
  <c r="S1039088" i="1"/>
  <c r="T1039088" i="1"/>
  <c r="S1039089" i="1"/>
  <c r="T1039089" i="1"/>
  <c r="S1039090" i="1"/>
  <c r="T1039090" i="1"/>
  <c r="S1039091" i="1"/>
  <c r="T1039091" i="1"/>
  <c r="S1039092" i="1"/>
  <c r="T1039092" i="1"/>
  <c r="S1039093" i="1"/>
  <c r="T1039093" i="1"/>
  <c r="S1039094" i="1"/>
  <c r="T1039094" i="1"/>
  <c r="S1039095" i="1"/>
  <c r="T1039095" i="1"/>
  <c r="S1039096" i="1"/>
  <c r="T1039096" i="1"/>
  <c r="S1039097" i="1"/>
  <c r="T1039097" i="1"/>
  <c r="S1039098" i="1"/>
  <c r="T1039098" i="1"/>
  <c r="S1039099" i="1"/>
  <c r="T1039099" i="1"/>
  <c r="S1039100" i="1"/>
  <c r="T1039100" i="1"/>
  <c r="S1039101" i="1"/>
  <c r="T1039101" i="1"/>
  <c r="S1039102" i="1"/>
  <c r="T1039102" i="1"/>
  <c r="S1039103" i="1"/>
  <c r="T1039103" i="1"/>
  <c r="S1039104" i="1"/>
  <c r="T1039104" i="1"/>
  <c r="S1039105" i="1"/>
  <c r="T1039105" i="1"/>
  <c r="S1039106" i="1"/>
  <c r="T1039106" i="1"/>
  <c r="S1039107" i="1"/>
  <c r="T1039107" i="1"/>
  <c r="S1039108" i="1"/>
  <c r="T1039108" i="1"/>
  <c r="S1039109" i="1"/>
  <c r="T1039109" i="1"/>
  <c r="S1039110" i="1"/>
  <c r="T1039110" i="1"/>
  <c r="S1039111" i="1"/>
  <c r="T1039111" i="1"/>
  <c r="S1039112" i="1"/>
  <c r="T1039112" i="1"/>
  <c r="S1039113" i="1"/>
  <c r="T1039113" i="1"/>
  <c r="S1039114" i="1"/>
  <c r="T1039114" i="1"/>
  <c r="S1039115" i="1"/>
  <c r="T1039115" i="1"/>
  <c r="S1039116" i="1"/>
  <c r="T1039116" i="1"/>
  <c r="S1039117" i="1"/>
  <c r="T1039117" i="1"/>
  <c r="S1039118" i="1"/>
  <c r="T1039118" i="1"/>
  <c r="S1039119" i="1"/>
  <c r="T1039119" i="1"/>
  <c r="S1039120" i="1"/>
  <c r="T1039120" i="1"/>
  <c r="S1039121" i="1"/>
  <c r="T1039121" i="1"/>
  <c r="S1039122" i="1"/>
  <c r="T1039122" i="1"/>
  <c r="S1039123" i="1"/>
  <c r="T1039123" i="1"/>
  <c r="S1039124" i="1"/>
  <c r="T1039124" i="1"/>
  <c r="S1039125" i="1"/>
  <c r="T1039125" i="1"/>
  <c r="S1039126" i="1"/>
  <c r="T1039126" i="1"/>
  <c r="S1039127" i="1"/>
  <c r="T1039127" i="1"/>
  <c r="S1039128" i="1"/>
  <c r="T1039128" i="1"/>
  <c r="S1039129" i="1"/>
  <c r="T1039129" i="1"/>
  <c r="S1039130" i="1"/>
  <c r="T1039130" i="1"/>
  <c r="S1039131" i="1"/>
  <c r="T1039131" i="1"/>
  <c r="S1039132" i="1"/>
  <c r="T1039132" i="1"/>
  <c r="S1039133" i="1"/>
  <c r="T1039133" i="1"/>
  <c r="S1039134" i="1"/>
  <c r="T1039134" i="1"/>
  <c r="S1039135" i="1"/>
  <c r="T1039135" i="1"/>
  <c r="S1039136" i="1"/>
  <c r="T1039136" i="1"/>
  <c r="S1039137" i="1"/>
  <c r="T1039137" i="1"/>
  <c r="S1039138" i="1"/>
  <c r="T1039138" i="1"/>
  <c r="S1039139" i="1"/>
  <c r="T1039139" i="1"/>
  <c r="S1039140" i="1"/>
  <c r="T1039140" i="1"/>
  <c r="S1039141" i="1"/>
  <c r="T1039141" i="1"/>
  <c r="S1039142" i="1"/>
  <c r="T1039142" i="1"/>
  <c r="S1039143" i="1"/>
  <c r="T1039143" i="1"/>
  <c r="S1039144" i="1"/>
  <c r="T1039144" i="1"/>
  <c r="S1039145" i="1"/>
  <c r="T1039145" i="1"/>
  <c r="S1039146" i="1"/>
  <c r="T1039146" i="1"/>
  <c r="S1039147" i="1"/>
  <c r="T1039147" i="1"/>
  <c r="S1039148" i="1"/>
  <c r="T1039148" i="1"/>
  <c r="S1039149" i="1"/>
  <c r="T1039149" i="1"/>
  <c r="S1039150" i="1"/>
  <c r="T1039150" i="1"/>
  <c r="S1039151" i="1"/>
  <c r="T1039151" i="1"/>
  <c r="S1039152" i="1"/>
  <c r="T1039152" i="1"/>
  <c r="S1039153" i="1"/>
  <c r="T1039153" i="1"/>
  <c r="S1039154" i="1"/>
  <c r="T1039154" i="1"/>
  <c r="S1039155" i="1"/>
  <c r="T1039155" i="1"/>
  <c r="S1039156" i="1"/>
  <c r="T1039156" i="1"/>
  <c r="S1039157" i="1"/>
  <c r="T1039157" i="1"/>
  <c r="S1039158" i="1"/>
  <c r="T1039158" i="1"/>
  <c r="S1039159" i="1"/>
  <c r="T1039159" i="1"/>
  <c r="S1039160" i="1"/>
  <c r="T1039160" i="1"/>
  <c r="S1039161" i="1"/>
  <c r="T1039161" i="1"/>
  <c r="S1039162" i="1"/>
  <c r="T1039162" i="1"/>
  <c r="S1039163" i="1"/>
  <c r="T1039163" i="1"/>
  <c r="S1039164" i="1"/>
  <c r="T1039164" i="1"/>
  <c r="S1039165" i="1"/>
  <c r="T1039165" i="1"/>
  <c r="S1039166" i="1"/>
  <c r="T1039166" i="1"/>
  <c r="S1039167" i="1"/>
  <c r="T1039167" i="1"/>
  <c r="S1039168" i="1"/>
  <c r="T1039168" i="1"/>
  <c r="S1039169" i="1"/>
  <c r="T1039169" i="1"/>
  <c r="S1039170" i="1"/>
  <c r="T1039170" i="1"/>
  <c r="S1039171" i="1"/>
  <c r="T1039171" i="1"/>
  <c r="S1039172" i="1"/>
  <c r="T1039172" i="1"/>
  <c r="S1039173" i="1"/>
  <c r="T1039173" i="1"/>
  <c r="S1039174" i="1"/>
  <c r="T1039174" i="1"/>
  <c r="S1039175" i="1"/>
  <c r="T1039175" i="1"/>
  <c r="S1039176" i="1"/>
  <c r="T1039176" i="1"/>
  <c r="S1039177" i="1"/>
  <c r="T1039177" i="1"/>
  <c r="S1039178" i="1"/>
  <c r="T1039178" i="1"/>
  <c r="S1039179" i="1"/>
  <c r="T1039179" i="1"/>
  <c r="S1039180" i="1"/>
  <c r="T1039180" i="1"/>
  <c r="S1039181" i="1"/>
  <c r="T1039181" i="1"/>
  <c r="S1039182" i="1"/>
  <c r="T1039182" i="1"/>
  <c r="S1039183" i="1"/>
  <c r="T1039183" i="1"/>
  <c r="S1039184" i="1"/>
  <c r="T1039184" i="1"/>
  <c r="S1039185" i="1"/>
  <c r="T1039185" i="1"/>
  <c r="S1039186" i="1"/>
  <c r="T1039186" i="1"/>
  <c r="S1039187" i="1"/>
  <c r="T1039187" i="1"/>
  <c r="S1039188" i="1"/>
  <c r="T1039188" i="1"/>
  <c r="S1039189" i="1"/>
  <c r="T1039189" i="1"/>
  <c r="S1039190" i="1"/>
  <c r="T1039190" i="1"/>
  <c r="S1039191" i="1"/>
  <c r="T1039191" i="1"/>
  <c r="S1039192" i="1"/>
  <c r="T1039192" i="1"/>
  <c r="S1039193" i="1"/>
  <c r="T1039193" i="1"/>
  <c r="S1039194" i="1"/>
  <c r="T1039194" i="1"/>
  <c r="S1039195" i="1"/>
  <c r="T1039195" i="1"/>
  <c r="S1039196" i="1"/>
  <c r="T1039196" i="1"/>
  <c r="S1039197" i="1"/>
  <c r="T1039197" i="1"/>
  <c r="S1039198" i="1"/>
  <c r="T1039198" i="1"/>
  <c r="S1039199" i="1"/>
  <c r="T1039199" i="1"/>
  <c r="S1039200" i="1"/>
  <c r="T1039200" i="1"/>
  <c r="S1039201" i="1"/>
  <c r="T1039201" i="1"/>
  <c r="S1039202" i="1"/>
  <c r="T1039202" i="1"/>
  <c r="S1039203" i="1"/>
  <c r="T1039203" i="1"/>
  <c r="S1039204" i="1"/>
  <c r="T1039204" i="1"/>
  <c r="S1039205" i="1"/>
  <c r="T1039205" i="1"/>
  <c r="S1039206" i="1"/>
  <c r="T1039206" i="1"/>
  <c r="S1039207" i="1"/>
  <c r="T1039207" i="1"/>
  <c r="S1039208" i="1"/>
  <c r="T1039208" i="1"/>
  <c r="S1039209" i="1"/>
  <c r="T1039209" i="1"/>
  <c r="S1039210" i="1"/>
  <c r="T1039210" i="1"/>
  <c r="S1039211" i="1"/>
  <c r="T1039211" i="1"/>
  <c r="S1039212" i="1"/>
  <c r="T1039212" i="1"/>
  <c r="S1039213" i="1"/>
  <c r="T1039213" i="1"/>
  <c r="S1039214" i="1"/>
  <c r="T1039214" i="1"/>
  <c r="S1039215" i="1"/>
  <c r="T1039215" i="1"/>
  <c r="S1039216" i="1"/>
  <c r="T1039216" i="1"/>
  <c r="S1039217" i="1"/>
  <c r="T1039217" i="1"/>
  <c r="S1039218" i="1"/>
  <c r="T1039218" i="1"/>
  <c r="S1039219" i="1"/>
  <c r="T1039219" i="1"/>
  <c r="S1039220" i="1"/>
  <c r="T1039220" i="1"/>
  <c r="S1039221" i="1"/>
  <c r="T1039221" i="1"/>
  <c r="S1039222" i="1"/>
  <c r="T1039222" i="1"/>
  <c r="S1039223" i="1"/>
  <c r="T1039223" i="1"/>
  <c r="S1039224" i="1"/>
  <c r="T1039224" i="1"/>
  <c r="S1039225" i="1"/>
  <c r="T1039225" i="1"/>
  <c r="S1039226" i="1"/>
  <c r="T1039226" i="1"/>
  <c r="S1039227" i="1"/>
  <c r="T1039227" i="1"/>
  <c r="S1039228" i="1"/>
  <c r="T1039228" i="1"/>
  <c r="S1039229" i="1"/>
  <c r="T1039229" i="1"/>
  <c r="S1039230" i="1"/>
  <c r="T1039230" i="1"/>
  <c r="S1039231" i="1"/>
  <c r="T1039231" i="1"/>
  <c r="S1039232" i="1"/>
  <c r="T1039232" i="1"/>
  <c r="S1039233" i="1"/>
  <c r="T1039233" i="1"/>
  <c r="S1039234" i="1"/>
  <c r="T1039234" i="1"/>
  <c r="S1039235" i="1"/>
  <c r="T1039235" i="1"/>
  <c r="S1039236" i="1"/>
  <c r="T1039236" i="1"/>
  <c r="S1039237" i="1"/>
  <c r="T1039237" i="1"/>
  <c r="S1039238" i="1"/>
  <c r="T1039238" i="1"/>
  <c r="S1039239" i="1"/>
  <c r="T1039239" i="1"/>
  <c r="S1039240" i="1"/>
  <c r="T1039240" i="1"/>
  <c r="S1039241" i="1"/>
  <c r="T1039241" i="1"/>
  <c r="S1039242" i="1"/>
  <c r="T1039242" i="1"/>
  <c r="S1039243" i="1"/>
  <c r="T1039243" i="1"/>
  <c r="S1039244" i="1"/>
  <c r="T1039244" i="1"/>
  <c r="S1039245" i="1"/>
  <c r="T1039245" i="1"/>
  <c r="S1039246" i="1"/>
  <c r="T1039246" i="1"/>
  <c r="S1039247" i="1"/>
  <c r="T1039247" i="1"/>
  <c r="S1039248" i="1"/>
  <c r="T1039248" i="1"/>
  <c r="S1039249" i="1"/>
  <c r="T1039249" i="1"/>
  <c r="S1039250" i="1"/>
  <c r="T1039250" i="1"/>
  <c r="S1039251" i="1"/>
  <c r="T1039251" i="1"/>
  <c r="S1039252" i="1"/>
  <c r="T1039252" i="1"/>
  <c r="S1039253" i="1"/>
  <c r="T1039253" i="1"/>
  <c r="S1039254" i="1"/>
  <c r="T1039254" i="1"/>
  <c r="S1039255" i="1"/>
  <c r="T1039255" i="1"/>
  <c r="S1039256" i="1"/>
  <c r="T1039256" i="1"/>
  <c r="S1039257" i="1"/>
  <c r="T1039257" i="1"/>
  <c r="S1039258" i="1"/>
  <c r="T1039258" i="1"/>
  <c r="S1039259" i="1"/>
  <c r="T1039259" i="1"/>
  <c r="S1039260" i="1"/>
  <c r="T1039260" i="1"/>
  <c r="S1039261" i="1"/>
  <c r="T1039261" i="1"/>
  <c r="S1039262" i="1"/>
  <c r="T1039262" i="1"/>
  <c r="S1039263" i="1"/>
  <c r="T1039263" i="1"/>
  <c r="S1039264" i="1"/>
  <c r="T1039264" i="1"/>
  <c r="S1039265" i="1"/>
  <c r="T1039265" i="1"/>
  <c r="S1039266" i="1"/>
  <c r="T1039266" i="1"/>
  <c r="S1039267" i="1"/>
  <c r="T1039267" i="1"/>
  <c r="S1039268" i="1"/>
  <c r="T1039268" i="1"/>
  <c r="S1039269" i="1"/>
  <c r="T1039269" i="1"/>
  <c r="S1039270" i="1"/>
  <c r="T1039270" i="1"/>
  <c r="S1039271" i="1"/>
  <c r="T1039271" i="1"/>
  <c r="S1039272" i="1"/>
  <c r="T1039272" i="1"/>
  <c r="S1039273" i="1"/>
  <c r="T1039273" i="1"/>
  <c r="S1039274" i="1"/>
  <c r="T1039274" i="1"/>
  <c r="S1039275" i="1"/>
  <c r="T1039275" i="1"/>
  <c r="S1039276" i="1"/>
  <c r="T1039276" i="1"/>
  <c r="S1039277" i="1"/>
  <c r="T1039277" i="1"/>
  <c r="S1039278" i="1"/>
  <c r="T1039278" i="1"/>
  <c r="S1039279" i="1"/>
  <c r="T1039279" i="1"/>
  <c r="S1039280" i="1"/>
  <c r="T1039280" i="1"/>
  <c r="S1039281" i="1"/>
  <c r="T1039281" i="1"/>
  <c r="S1039282" i="1"/>
  <c r="T1039282" i="1"/>
  <c r="S1039283" i="1"/>
  <c r="T1039283" i="1"/>
  <c r="S1039284" i="1"/>
  <c r="T1039284" i="1"/>
  <c r="S1039285" i="1"/>
  <c r="T1039285" i="1"/>
  <c r="S1039286" i="1"/>
  <c r="T1039286" i="1"/>
  <c r="S1039287" i="1"/>
  <c r="T1039287" i="1"/>
  <c r="S1039288" i="1"/>
  <c r="T1039288" i="1"/>
  <c r="S1039289" i="1"/>
  <c r="T1039289" i="1"/>
  <c r="S1039290" i="1"/>
  <c r="T1039290" i="1"/>
  <c r="S1039291" i="1"/>
  <c r="T1039291" i="1"/>
  <c r="S1039292" i="1"/>
  <c r="T1039292" i="1"/>
  <c r="S1039293" i="1"/>
  <c r="T1039293" i="1"/>
  <c r="S1039294" i="1"/>
  <c r="T1039294" i="1"/>
  <c r="S1039295" i="1"/>
  <c r="T1039295" i="1"/>
  <c r="S1039296" i="1"/>
  <c r="T1039296" i="1"/>
  <c r="S1039297" i="1"/>
  <c r="T1039297" i="1"/>
  <c r="S1039298" i="1"/>
  <c r="T1039298" i="1"/>
  <c r="S1039299" i="1"/>
  <c r="T1039299" i="1"/>
  <c r="S1039300" i="1"/>
  <c r="T1039300" i="1"/>
  <c r="S1039301" i="1"/>
  <c r="T1039301" i="1"/>
  <c r="S1039302" i="1"/>
  <c r="T1039302" i="1"/>
  <c r="S1039303" i="1"/>
  <c r="T1039303" i="1"/>
  <c r="S1039304" i="1"/>
  <c r="T1039304" i="1"/>
  <c r="S1039305" i="1"/>
  <c r="T1039305" i="1"/>
  <c r="S1039306" i="1"/>
  <c r="T1039306" i="1"/>
  <c r="S1039307" i="1"/>
  <c r="T1039307" i="1"/>
  <c r="S1039308" i="1"/>
  <c r="T1039308" i="1"/>
  <c r="S1039309" i="1"/>
  <c r="T1039309" i="1"/>
  <c r="S1039310" i="1"/>
  <c r="T1039310" i="1"/>
  <c r="S1039311" i="1"/>
  <c r="T1039311" i="1"/>
  <c r="S1039312" i="1"/>
  <c r="T1039312" i="1"/>
  <c r="S1039313" i="1"/>
  <c r="T1039313" i="1"/>
  <c r="S1039314" i="1"/>
  <c r="T1039314" i="1"/>
  <c r="S1039315" i="1"/>
  <c r="T1039315" i="1"/>
  <c r="S1039316" i="1"/>
  <c r="T1039316" i="1"/>
  <c r="S1039317" i="1"/>
  <c r="T1039317" i="1"/>
  <c r="S1039318" i="1"/>
  <c r="T1039318" i="1"/>
  <c r="S1039319" i="1"/>
  <c r="T1039319" i="1"/>
  <c r="S1039320" i="1"/>
  <c r="T1039320" i="1"/>
  <c r="S1039321" i="1"/>
  <c r="T1039321" i="1"/>
  <c r="S1039322" i="1"/>
  <c r="T1039322" i="1"/>
  <c r="S1039323" i="1"/>
  <c r="T1039323" i="1"/>
  <c r="S1039324" i="1"/>
  <c r="T1039324" i="1"/>
  <c r="S1039325" i="1"/>
  <c r="T1039325" i="1"/>
  <c r="S1039326" i="1"/>
  <c r="T1039326" i="1"/>
  <c r="S1039327" i="1"/>
  <c r="T1039327" i="1"/>
  <c r="S1039328" i="1"/>
  <c r="T1039328" i="1"/>
  <c r="S1039329" i="1"/>
  <c r="T1039329" i="1"/>
  <c r="S1039330" i="1"/>
  <c r="T1039330" i="1"/>
  <c r="S1039331" i="1"/>
  <c r="T1039331" i="1"/>
  <c r="S1039332" i="1"/>
  <c r="T1039332" i="1"/>
  <c r="S1039333" i="1"/>
  <c r="T1039333" i="1"/>
  <c r="S1039334" i="1"/>
  <c r="T1039334" i="1"/>
  <c r="S1039335" i="1"/>
  <c r="T1039335" i="1"/>
  <c r="S1039336" i="1"/>
  <c r="T1039336" i="1"/>
  <c r="S1039337" i="1"/>
  <c r="T1039337" i="1"/>
  <c r="S1039338" i="1"/>
  <c r="T1039338" i="1"/>
  <c r="S1039339" i="1"/>
  <c r="T1039339" i="1"/>
  <c r="S1039340" i="1"/>
  <c r="T1039340" i="1"/>
  <c r="S1039341" i="1"/>
  <c r="T1039341" i="1"/>
  <c r="S1039342" i="1"/>
  <c r="T1039342" i="1"/>
  <c r="S1039343" i="1"/>
  <c r="T1039343" i="1"/>
  <c r="S1039344" i="1"/>
  <c r="T1039344" i="1"/>
  <c r="S1039345" i="1"/>
  <c r="T1039345" i="1"/>
  <c r="S1039346" i="1"/>
  <c r="T1039346" i="1"/>
  <c r="S1039347" i="1"/>
  <c r="T1039347" i="1"/>
  <c r="S1039348" i="1"/>
  <c r="T1039348" i="1"/>
  <c r="S1039349" i="1"/>
  <c r="T1039349" i="1"/>
  <c r="S1039350" i="1"/>
  <c r="T1039350" i="1"/>
  <c r="S1039351" i="1"/>
  <c r="T1039351" i="1"/>
  <c r="S1039352" i="1"/>
  <c r="T1039352" i="1"/>
  <c r="S1039353" i="1"/>
  <c r="T1039353" i="1"/>
  <c r="S1039354" i="1"/>
  <c r="T1039354" i="1"/>
  <c r="S1039355" i="1"/>
  <c r="T1039355" i="1"/>
  <c r="S1039356" i="1"/>
  <c r="T1039356" i="1"/>
  <c r="S1039357" i="1"/>
  <c r="T1039357" i="1"/>
  <c r="S1039358" i="1"/>
  <c r="T1039358" i="1"/>
  <c r="S1039359" i="1"/>
  <c r="T1039359" i="1"/>
  <c r="S1039360" i="1"/>
  <c r="T1039360" i="1"/>
  <c r="S1039361" i="1"/>
  <c r="T1039361" i="1"/>
  <c r="S1039362" i="1"/>
  <c r="T1039362" i="1"/>
  <c r="S1039363" i="1"/>
  <c r="T1039363" i="1"/>
  <c r="S1039364" i="1"/>
  <c r="T1039364" i="1"/>
  <c r="S1039365" i="1"/>
  <c r="T1039365" i="1"/>
  <c r="S1039366" i="1"/>
  <c r="T1039366" i="1"/>
  <c r="S1039367" i="1"/>
  <c r="T1039367" i="1"/>
  <c r="S1039368" i="1"/>
  <c r="T1039368" i="1"/>
  <c r="S1039369" i="1"/>
  <c r="T1039369" i="1"/>
  <c r="S1039370" i="1"/>
  <c r="T1039370" i="1"/>
  <c r="S1039371" i="1"/>
  <c r="T1039371" i="1"/>
  <c r="S1039372" i="1"/>
  <c r="T1039372" i="1"/>
  <c r="S1039373" i="1"/>
  <c r="T1039373" i="1"/>
  <c r="S1039374" i="1"/>
  <c r="T1039374" i="1"/>
  <c r="S1039375" i="1"/>
  <c r="T1039375" i="1"/>
  <c r="S1039376" i="1"/>
  <c r="T1039376" i="1"/>
  <c r="S1039377" i="1"/>
  <c r="T1039377" i="1"/>
  <c r="S1039378" i="1"/>
  <c r="T1039378" i="1"/>
  <c r="S1039379" i="1"/>
  <c r="T1039379" i="1"/>
  <c r="S1039380" i="1"/>
  <c r="T1039380" i="1"/>
  <c r="S1039381" i="1"/>
  <c r="T1039381" i="1"/>
  <c r="S1039382" i="1"/>
  <c r="T1039382" i="1"/>
  <c r="S1039383" i="1"/>
  <c r="T1039383" i="1"/>
  <c r="S1039384" i="1"/>
  <c r="T1039384" i="1"/>
  <c r="S1039385" i="1"/>
  <c r="T1039385" i="1"/>
  <c r="S1039386" i="1"/>
  <c r="T1039386" i="1"/>
  <c r="S1039387" i="1"/>
  <c r="T1039387" i="1"/>
  <c r="S1039388" i="1"/>
  <c r="T1039388" i="1"/>
  <c r="S1039389" i="1"/>
  <c r="T1039389" i="1"/>
  <c r="S1039390" i="1"/>
  <c r="T1039390" i="1"/>
  <c r="S1039391" i="1"/>
  <c r="T1039391" i="1"/>
  <c r="S1039392" i="1"/>
  <c r="T1039392" i="1"/>
  <c r="S1039393" i="1"/>
  <c r="T1039393" i="1"/>
  <c r="S1039394" i="1"/>
  <c r="T1039394" i="1"/>
  <c r="S1039395" i="1"/>
  <c r="T1039395" i="1"/>
  <c r="S1039396" i="1"/>
  <c r="T1039396" i="1"/>
  <c r="S1039397" i="1"/>
  <c r="T1039397" i="1"/>
  <c r="S1039398" i="1"/>
  <c r="T1039398" i="1"/>
  <c r="S1039399" i="1"/>
  <c r="T1039399" i="1"/>
  <c r="S1039400" i="1"/>
  <c r="T1039400" i="1"/>
  <c r="S1039401" i="1"/>
  <c r="T1039401" i="1"/>
  <c r="S1039402" i="1"/>
  <c r="T1039402" i="1"/>
  <c r="S1039403" i="1"/>
  <c r="T1039403" i="1"/>
  <c r="S1039404" i="1"/>
  <c r="T1039404" i="1"/>
  <c r="S1039405" i="1"/>
  <c r="T1039405" i="1"/>
  <c r="S1039406" i="1"/>
  <c r="T1039406" i="1"/>
  <c r="S1039407" i="1"/>
  <c r="T1039407" i="1"/>
  <c r="S1039408" i="1"/>
  <c r="T1039408" i="1"/>
  <c r="S1039409" i="1"/>
  <c r="T1039409" i="1"/>
  <c r="S1039410" i="1"/>
  <c r="T1039410" i="1"/>
  <c r="S1039411" i="1"/>
  <c r="T1039411" i="1"/>
  <c r="S1039412" i="1"/>
  <c r="T1039412" i="1"/>
  <c r="S1039413" i="1"/>
  <c r="T1039413" i="1"/>
  <c r="S1039414" i="1"/>
  <c r="T1039414" i="1"/>
  <c r="S1039415" i="1"/>
  <c r="T1039415" i="1"/>
  <c r="S1039416" i="1"/>
  <c r="T1039416" i="1"/>
  <c r="S1039417" i="1"/>
  <c r="T1039417" i="1"/>
  <c r="S1039418" i="1"/>
  <c r="T1039418" i="1"/>
  <c r="S1039419" i="1"/>
  <c r="T1039419" i="1"/>
  <c r="S1039420" i="1"/>
  <c r="T1039420" i="1"/>
  <c r="S1039421" i="1"/>
  <c r="T1039421" i="1"/>
  <c r="S1039422" i="1"/>
  <c r="T1039422" i="1"/>
  <c r="S1039423" i="1"/>
  <c r="T1039423" i="1"/>
  <c r="S1039424" i="1"/>
  <c r="T1039424" i="1"/>
  <c r="S1039425" i="1"/>
  <c r="T1039425" i="1"/>
  <c r="S1039426" i="1"/>
  <c r="T1039426" i="1"/>
  <c r="S1039427" i="1"/>
  <c r="T1039427" i="1"/>
  <c r="S1039428" i="1"/>
  <c r="T1039428" i="1"/>
  <c r="S1039429" i="1"/>
  <c r="T1039429" i="1"/>
  <c r="S1039430" i="1"/>
  <c r="T1039430" i="1"/>
  <c r="S1039431" i="1"/>
  <c r="T1039431" i="1"/>
  <c r="S1039432" i="1"/>
  <c r="T1039432" i="1"/>
  <c r="S1039433" i="1"/>
  <c r="T1039433" i="1"/>
  <c r="S1039434" i="1"/>
  <c r="T1039434" i="1"/>
  <c r="S1039435" i="1"/>
  <c r="T1039435" i="1"/>
  <c r="S1039436" i="1"/>
  <c r="T1039436" i="1"/>
  <c r="S1039437" i="1"/>
  <c r="T1039437" i="1"/>
  <c r="S1039438" i="1"/>
  <c r="T1039438" i="1"/>
  <c r="S1039439" i="1"/>
  <c r="T1039439" i="1"/>
  <c r="S1039440" i="1"/>
  <c r="T1039440" i="1"/>
  <c r="S1039441" i="1"/>
  <c r="T1039441" i="1"/>
  <c r="S1039442" i="1"/>
  <c r="T1039442" i="1"/>
  <c r="S1039443" i="1"/>
  <c r="T1039443" i="1"/>
  <c r="S1039444" i="1"/>
  <c r="T1039444" i="1"/>
  <c r="S1039445" i="1"/>
  <c r="T1039445" i="1"/>
  <c r="S1039446" i="1"/>
  <c r="T1039446" i="1"/>
  <c r="S1039447" i="1"/>
  <c r="T1039447" i="1"/>
  <c r="S1039448" i="1"/>
  <c r="T1039448" i="1"/>
  <c r="S1039449" i="1"/>
  <c r="T1039449" i="1"/>
  <c r="S1039450" i="1"/>
  <c r="T1039450" i="1"/>
  <c r="S1039451" i="1"/>
  <c r="T1039451" i="1"/>
  <c r="S1039452" i="1"/>
  <c r="T1039452" i="1"/>
  <c r="S1039453" i="1"/>
  <c r="T1039453" i="1"/>
  <c r="S1039454" i="1"/>
  <c r="T1039454" i="1"/>
  <c r="S1039455" i="1"/>
  <c r="T1039455" i="1"/>
  <c r="S1039456" i="1"/>
  <c r="T1039456" i="1"/>
  <c r="S1039457" i="1"/>
  <c r="T1039457" i="1"/>
  <c r="S1039458" i="1"/>
  <c r="T1039458" i="1"/>
  <c r="S1039459" i="1"/>
  <c r="T1039459" i="1"/>
  <c r="S1039460" i="1"/>
  <c r="T1039460" i="1"/>
  <c r="S1039461" i="1"/>
  <c r="T1039461" i="1"/>
  <c r="S1039462" i="1"/>
  <c r="T1039462" i="1"/>
  <c r="S1039463" i="1"/>
  <c r="T1039463" i="1"/>
  <c r="S1039464" i="1"/>
  <c r="T1039464" i="1"/>
  <c r="S1039465" i="1"/>
  <c r="T1039465" i="1"/>
  <c r="S1039466" i="1"/>
  <c r="T1039466" i="1"/>
  <c r="S1039467" i="1"/>
  <c r="T1039467" i="1"/>
  <c r="S1039468" i="1"/>
  <c r="T1039468" i="1"/>
  <c r="S1039469" i="1"/>
  <c r="T1039469" i="1"/>
  <c r="S1039470" i="1"/>
  <c r="T1039470" i="1"/>
  <c r="S1039471" i="1"/>
  <c r="T1039471" i="1"/>
  <c r="S1039472" i="1"/>
  <c r="T1039472" i="1"/>
  <c r="S1039473" i="1"/>
  <c r="T1039473" i="1"/>
  <c r="S1039474" i="1"/>
  <c r="T1039474" i="1"/>
  <c r="S1039475" i="1"/>
  <c r="T1039475" i="1"/>
  <c r="S1039476" i="1"/>
  <c r="T1039476" i="1"/>
  <c r="S1039477" i="1"/>
  <c r="T1039477" i="1"/>
  <c r="S1039478" i="1"/>
  <c r="T1039478" i="1"/>
  <c r="S1039479" i="1"/>
  <c r="T1039479" i="1"/>
  <c r="S1039480" i="1"/>
  <c r="T1039480" i="1"/>
  <c r="S1039481" i="1"/>
  <c r="T1039481" i="1"/>
  <c r="S1039482" i="1"/>
  <c r="T1039482" i="1"/>
  <c r="S1039483" i="1"/>
  <c r="T1039483" i="1"/>
  <c r="S1039484" i="1"/>
  <c r="T1039484" i="1"/>
  <c r="S1039485" i="1"/>
  <c r="T1039485" i="1"/>
  <c r="S1039486" i="1"/>
  <c r="T1039486" i="1"/>
  <c r="S1039487" i="1"/>
  <c r="T1039487" i="1"/>
  <c r="S1039488" i="1"/>
  <c r="T1039488" i="1"/>
  <c r="S1039489" i="1"/>
  <c r="T1039489" i="1"/>
  <c r="S1039490" i="1"/>
  <c r="T1039490" i="1"/>
  <c r="S1039491" i="1"/>
  <c r="T1039491" i="1"/>
  <c r="S1039492" i="1"/>
  <c r="T1039492" i="1"/>
  <c r="S1039493" i="1"/>
  <c r="T1039493" i="1"/>
  <c r="S1039494" i="1"/>
  <c r="T1039494" i="1"/>
  <c r="S1039495" i="1"/>
  <c r="T1039495" i="1"/>
  <c r="S1039496" i="1"/>
  <c r="T1039496" i="1"/>
  <c r="S1039497" i="1"/>
  <c r="T1039497" i="1"/>
  <c r="S1039498" i="1"/>
  <c r="T1039498" i="1"/>
  <c r="S1039499" i="1"/>
  <c r="T1039499" i="1"/>
  <c r="S1039500" i="1"/>
  <c r="T1039500" i="1"/>
  <c r="S1039501" i="1"/>
  <c r="T1039501" i="1"/>
  <c r="S1039502" i="1"/>
  <c r="T1039502" i="1"/>
  <c r="S1039503" i="1"/>
  <c r="T1039503" i="1"/>
  <c r="S1039504" i="1"/>
  <c r="T1039504" i="1"/>
  <c r="S1039505" i="1"/>
  <c r="T1039505" i="1"/>
  <c r="S1039506" i="1"/>
  <c r="T1039506" i="1"/>
  <c r="S1039507" i="1"/>
  <c r="T1039507" i="1"/>
  <c r="S1039508" i="1"/>
  <c r="T1039508" i="1"/>
  <c r="S1039509" i="1"/>
  <c r="T1039509" i="1"/>
  <c r="S1039510" i="1"/>
  <c r="T1039510" i="1"/>
  <c r="S1039511" i="1"/>
  <c r="T1039511" i="1"/>
  <c r="S1039512" i="1"/>
  <c r="T1039512" i="1"/>
  <c r="S1039513" i="1"/>
  <c r="T1039513" i="1"/>
  <c r="S1039514" i="1"/>
  <c r="T1039514" i="1"/>
  <c r="S1039515" i="1"/>
  <c r="T1039515" i="1"/>
  <c r="S1039516" i="1"/>
  <c r="T1039516" i="1"/>
  <c r="S1039517" i="1"/>
  <c r="T1039517" i="1"/>
  <c r="S1039518" i="1"/>
  <c r="T1039518" i="1"/>
  <c r="S1039519" i="1"/>
  <c r="T1039519" i="1"/>
  <c r="S1039520" i="1"/>
  <c r="T1039520" i="1"/>
  <c r="S1039521" i="1"/>
  <c r="T1039521" i="1"/>
  <c r="S1039522" i="1"/>
  <c r="T1039522" i="1"/>
  <c r="S1039523" i="1"/>
  <c r="T1039523" i="1"/>
  <c r="S1039524" i="1"/>
  <c r="T1039524" i="1"/>
  <c r="S1039525" i="1"/>
  <c r="T1039525" i="1"/>
  <c r="S1039526" i="1"/>
  <c r="T1039526" i="1"/>
  <c r="S1039527" i="1"/>
  <c r="T1039527" i="1"/>
  <c r="S1039528" i="1"/>
  <c r="T1039528" i="1"/>
  <c r="S1039529" i="1"/>
  <c r="T1039529" i="1"/>
  <c r="S1039530" i="1"/>
  <c r="T1039530" i="1"/>
  <c r="S1039531" i="1"/>
  <c r="T1039531" i="1"/>
  <c r="S1039532" i="1"/>
  <c r="T1039532" i="1"/>
  <c r="S1039533" i="1"/>
  <c r="T1039533" i="1"/>
  <c r="S1039534" i="1"/>
  <c r="T1039534" i="1"/>
  <c r="S1039535" i="1"/>
  <c r="T1039535" i="1"/>
  <c r="S1039536" i="1"/>
  <c r="T1039536" i="1"/>
  <c r="S1039537" i="1"/>
  <c r="T1039537" i="1"/>
  <c r="S1039538" i="1"/>
  <c r="T1039538" i="1"/>
  <c r="S1039539" i="1"/>
  <c r="T1039539" i="1"/>
  <c r="S1039540" i="1"/>
  <c r="T1039540" i="1"/>
  <c r="S1039541" i="1"/>
  <c r="T1039541" i="1"/>
  <c r="S1039542" i="1"/>
  <c r="T1039542" i="1"/>
  <c r="S1039543" i="1"/>
  <c r="T1039543" i="1"/>
  <c r="S1039544" i="1"/>
  <c r="T1039544" i="1"/>
  <c r="S1039545" i="1"/>
  <c r="T1039545" i="1"/>
  <c r="S1039546" i="1"/>
  <c r="T1039546" i="1"/>
  <c r="S1039547" i="1"/>
  <c r="T1039547" i="1"/>
  <c r="S1039548" i="1"/>
  <c r="T1039548" i="1"/>
  <c r="S1039549" i="1"/>
  <c r="T1039549" i="1"/>
  <c r="S1039550" i="1"/>
  <c r="T1039550" i="1"/>
  <c r="S1039551" i="1"/>
  <c r="T1039551" i="1"/>
  <c r="S1039552" i="1"/>
  <c r="T1039552" i="1"/>
  <c r="S1039553" i="1"/>
  <c r="T1039553" i="1"/>
  <c r="S1039554" i="1"/>
  <c r="T1039554" i="1"/>
  <c r="S1039555" i="1"/>
  <c r="T1039555" i="1"/>
  <c r="S1039556" i="1"/>
  <c r="T1039556" i="1"/>
  <c r="S1039557" i="1"/>
  <c r="T1039557" i="1"/>
  <c r="S1039558" i="1"/>
  <c r="T1039558" i="1"/>
  <c r="S1039559" i="1"/>
  <c r="T1039559" i="1"/>
  <c r="S1039560" i="1"/>
  <c r="T1039560" i="1"/>
  <c r="S1039561" i="1"/>
  <c r="T1039561" i="1"/>
  <c r="S1039562" i="1"/>
  <c r="T1039562" i="1"/>
  <c r="S1039563" i="1"/>
  <c r="T1039563" i="1"/>
  <c r="S1039564" i="1"/>
  <c r="T1039564" i="1"/>
  <c r="S1039565" i="1"/>
  <c r="T1039565" i="1"/>
  <c r="S1039566" i="1"/>
  <c r="T1039566" i="1"/>
  <c r="S1039567" i="1"/>
  <c r="T1039567" i="1"/>
  <c r="S1039568" i="1"/>
  <c r="T1039568" i="1"/>
  <c r="S1039569" i="1"/>
  <c r="T1039569" i="1"/>
  <c r="S1039570" i="1"/>
  <c r="T1039570" i="1"/>
  <c r="S1039571" i="1"/>
  <c r="T1039571" i="1"/>
  <c r="S1039572" i="1"/>
  <c r="T1039572" i="1"/>
  <c r="S1039573" i="1"/>
  <c r="T1039573" i="1"/>
  <c r="S1039574" i="1"/>
  <c r="T1039574" i="1"/>
  <c r="S1039575" i="1"/>
  <c r="T1039575" i="1"/>
  <c r="S1039576" i="1"/>
  <c r="T1039576" i="1"/>
  <c r="S1039577" i="1"/>
  <c r="T1039577" i="1"/>
  <c r="S1039578" i="1"/>
  <c r="T1039578" i="1"/>
  <c r="S1039579" i="1"/>
  <c r="T1039579" i="1"/>
  <c r="S1039580" i="1"/>
  <c r="T1039580" i="1"/>
  <c r="S1039581" i="1"/>
  <c r="T1039581" i="1"/>
  <c r="S1039582" i="1"/>
  <c r="T1039582" i="1"/>
  <c r="S1039583" i="1"/>
  <c r="T1039583" i="1"/>
  <c r="S1039584" i="1"/>
  <c r="T1039584" i="1"/>
  <c r="S1039585" i="1"/>
  <c r="T1039585" i="1"/>
  <c r="S1039586" i="1"/>
  <c r="T1039586" i="1"/>
  <c r="S1039587" i="1"/>
  <c r="T1039587" i="1"/>
  <c r="S1039588" i="1"/>
  <c r="T1039588" i="1"/>
  <c r="S1039589" i="1"/>
  <c r="T1039589" i="1"/>
  <c r="S1039590" i="1"/>
  <c r="T1039590" i="1"/>
  <c r="S1039591" i="1"/>
  <c r="T1039591" i="1"/>
  <c r="S1039592" i="1"/>
  <c r="T1039592" i="1"/>
  <c r="S1039593" i="1"/>
  <c r="T1039593" i="1"/>
  <c r="S1039594" i="1"/>
  <c r="T1039594" i="1"/>
  <c r="S1039595" i="1"/>
  <c r="T1039595" i="1"/>
  <c r="S1039596" i="1"/>
  <c r="T1039596" i="1"/>
  <c r="S1039597" i="1"/>
  <c r="T1039597" i="1"/>
  <c r="S1039598" i="1"/>
  <c r="T1039598" i="1"/>
  <c r="S1039599" i="1"/>
  <c r="T1039599" i="1"/>
  <c r="S1039600" i="1"/>
  <c r="T1039600" i="1"/>
  <c r="S1039601" i="1"/>
  <c r="T1039601" i="1"/>
  <c r="S1039602" i="1"/>
  <c r="T1039602" i="1"/>
  <c r="S1039603" i="1"/>
  <c r="T1039603" i="1"/>
  <c r="S1039604" i="1"/>
  <c r="T1039604" i="1"/>
  <c r="S1039605" i="1"/>
  <c r="T1039605" i="1"/>
  <c r="S1039606" i="1"/>
  <c r="T1039606" i="1"/>
  <c r="S1039607" i="1"/>
  <c r="T1039607" i="1"/>
  <c r="S1039608" i="1"/>
  <c r="T1039608" i="1"/>
  <c r="S1039609" i="1"/>
  <c r="T1039609" i="1"/>
  <c r="S1039610" i="1"/>
  <c r="T1039610" i="1"/>
  <c r="S1039611" i="1"/>
  <c r="T1039611" i="1"/>
  <c r="S1039612" i="1"/>
  <c r="T1039612" i="1"/>
  <c r="S1039613" i="1"/>
  <c r="T1039613" i="1"/>
  <c r="S1039614" i="1"/>
  <c r="T1039614" i="1"/>
  <c r="S1039615" i="1"/>
  <c r="T1039615" i="1"/>
  <c r="S1039616" i="1"/>
  <c r="T1039616" i="1"/>
  <c r="S1039617" i="1"/>
  <c r="T1039617" i="1"/>
  <c r="S1039618" i="1"/>
  <c r="T1039618" i="1"/>
  <c r="S1039619" i="1"/>
  <c r="T1039619" i="1"/>
  <c r="S1039620" i="1"/>
  <c r="T1039620" i="1"/>
  <c r="S1039621" i="1"/>
  <c r="T1039621" i="1"/>
  <c r="S1039622" i="1"/>
  <c r="T1039622" i="1"/>
  <c r="S1039623" i="1"/>
  <c r="T1039623" i="1"/>
  <c r="S1039624" i="1"/>
  <c r="T1039624" i="1"/>
  <c r="S1039625" i="1"/>
  <c r="T1039625" i="1"/>
  <c r="S1039626" i="1"/>
  <c r="T1039626" i="1"/>
  <c r="S1039627" i="1"/>
  <c r="T1039627" i="1"/>
  <c r="S1039628" i="1"/>
  <c r="T1039628" i="1"/>
  <c r="S1039629" i="1"/>
  <c r="T1039629" i="1"/>
  <c r="S1039630" i="1"/>
  <c r="T1039630" i="1"/>
  <c r="S1039631" i="1"/>
  <c r="T1039631" i="1"/>
  <c r="S1039632" i="1"/>
  <c r="T1039632" i="1"/>
  <c r="S1039633" i="1"/>
  <c r="T1039633" i="1"/>
  <c r="S1039634" i="1"/>
  <c r="T1039634" i="1"/>
  <c r="S1039635" i="1"/>
  <c r="T1039635" i="1"/>
  <c r="S1039636" i="1"/>
  <c r="T1039636" i="1"/>
  <c r="S1039637" i="1"/>
  <c r="T1039637" i="1"/>
  <c r="S1039638" i="1"/>
  <c r="T1039638" i="1"/>
  <c r="S1039639" i="1"/>
  <c r="T1039639" i="1"/>
  <c r="S1039640" i="1"/>
  <c r="T1039640" i="1"/>
  <c r="S1039641" i="1"/>
  <c r="T1039641" i="1"/>
  <c r="S1039642" i="1"/>
  <c r="T1039642" i="1"/>
  <c r="S1039643" i="1"/>
  <c r="T1039643" i="1"/>
  <c r="S1039644" i="1"/>
  <c r="T1039644" i="1"/>
  <c r="S1039645" i="1"/>
  <c r="T1039645" i="1"/>
  <c r="S1039646" i="1"/>
  <c r="T1039646" i="1"/>
  <c r="S1039647" i="1"/>
  <c r="T1039647" i="1"/>
  <c r="S1039648" i="1"/>
  <c r="T1039648" i="1"/>
  <c r="S1039649" i="1"/>
  <c r="T1039649" i="1"/>
  <c r="S1039650" i="1"/>
  <c r="T1039650" i="1"/>
  <c r="S1039651" i="1"/>
  <c r="T1039651" i="1"/>
  <c r="S1039652" i="1"/>
  <c r="T1039652" i="1"/>
  <c r="S1039653" i="1"/>
  <c r="T1039653" i="1"/>
  <c r="S1039654" i="1"/>
  <c r="T1039654" i="1"/>
  <c r="S1039655" i="1"/>
  <c r="T1039655" i="1"/>
  <c r="S1039656" i="1"/>
  <c r="T1039656" i="1"/>
  <c r="S1039657" i="1"/>
  <c r="T1039657" i="1"/>
  <c r="S1039658" i="1"/>
  <c r="T1039658" i="1"/>
  <c r="S1039659" i="1"/>
  <c r="T1039659" i="1"/>
  <c r="S1039660" i="1"/>
  <c r="T1039660" i="1"/>
  <c r="S1039661" i="1"/>
  <c r="T1039661" i="1"/>
  <c r="S1039662" i="1"/>
  <c r="T1039662" i="1"/>
  <c r="S1039663" i="1"/>
  <c r="T1039663" i="1"/>
  <c r="S1039664" i="1"/>
  <c r="T1039664" i="1"/>
  <c r="S1039665" i="1"/>
  <c r="T1039665" i="1"/>
  <c r="S1039666" i="1"/>
  <c r="T1039666" i="1"/>
  <c r="S1039667" i="1"/>
  <c r="T1039667" i="1"/>
  <c r="S1039668" i="1"/>
  <c r="T1039668" i="1"/>
  <c r="S1039669" i="1"/>
  <c r="T1039669" i="1"/>
  <c r="S1039670" i="1"/>
  <c r="T1039670" i="1"/>
  <c r="S1039671" i="1"/>
  <c r="T1039671" i="1"/>
  <c r="S1039672" i="1"/>
  <c r="T1039672" i="1"/>
  <c r="S1039673" i="1"/>
  <c r="T1039673" i="1"/>
  <c r="S1039674" i="1"/>
  <c r="T1039674" i="1"/>
  <c r="S1039675" i="1"/>
  <c r="T1039675" i="1"/>
  <c r="S1039676" i="1"/>
  <c r="T1039676" i="1"/>
  <c r="S1039677" i="1"/>
  <c r="T1039677" i="1"/>
  <c r="S1039678" i="1"/>
  <c r="T1039678" i="1"/>
  <c r="S1039679" i="1"/>
  <c r="T1039679" i="1"/>
  <c r="S1039680" i="1"/>
  <c r="T1039680" i="1"/>
  <c r="S1039681" i="1"/>
  <c r="T1039681" i="1"/>
  <c r="S1039682" i="1"/>
  <c r="T1039682" i="1"/>
  <c r="S1039683" i="1"/>
  <c r="T1039683" i="1"/>
  <c r="S1039684" i="1"/>
  <c r="T1039684" i="1"/>
  <c r="S1039685" i="1"/>
  <c r="T1039685" i="1"/>
  <c r="S1039686" i="1"/>
  <c r="T1039686" i="1"/>
  <c r="S1039687" i="1"/>
  <c r="T1039687" i="1"/>
  <c r="S1039688" i="1"/>
  <c r="T1039688" i="1"/>
  <c r="S1039689" i="1"/>
  <c r="T1039689" i="1"/>
  <c r="S1039690" i="1"/>
  <c r="T1039690" i="1"/>
  <c r="S1039691" i="1"/>
  <c r="T1039691" i="1"/>
  <c r="S1039692" i="1"/>
  <c r="T1039692" i="1"/>
  <c r="S1039693" i="1"/>
  <c r="T1039693" i="1"/>
  <c r="S1039694" i="1"/>
  <c r="T1039694" i="1"/>
  <c r="S1039695" i="1"/>
  <c r="T1039695" i="1"/>
  <c r="S1039696" i="1"/>
  <c r="T1039696" i="1"/>
  <c r="S1039697" i="1"/>
  <c r="T1039697" i="1"/>
  <c r="S1039698" i="1"/>
  <c r="T1039698" i="1"/>
  <c r="S1039699" i="1"/>
  <c r="T1039699" i="1"/>
  <c r="S1039700" i="1"/>
  <c r="T1039700" i="1"/>
  <c r="S1039701" i="1"/>
  <c r="T1039701" i="1"/>
  <c r="S1039702" i="1"/>
  <c r="T1039702" i="1"/>
  <c r="S1039703" i="1"/>
  <c r="T1039703" i="1"/>
  <c r="S1039704" i="1"/>
  <c r="T1039704" i="1"/>
  <c r="S1039705" i="1"/>
  <c r="T1039705" i="1"/>
  <c r="S1039706" i="1"/>
  <c r="T1039706" i="1"/>
  <c r="S1039707" i="1"/>
  <c r="T1039707" i="1"/>
  <c r="S1039708" i="1"/>
  <c r="T1039708" i="1"/>
  <c r="S1039709" i="1"/>
  <c r="T1039709" i="1"/>
  <c r="S1039710" i="1"/>
  <c r="T1039710" i="1"/>
  <c r="S1039711" i="1"/>
  <c r="T1039711" i="1"/>
  <c r="S1039712" i="1"/>
  <c r="T1039712" i="1"/>
  <c r="S1039713" i="1"/>
  <c r="T1039713" i="1"/>
  <c r="S1039714" i="1"/>
  <c r="T1039714" i="1"/>
  <c r="S1039715" i="1"/>
  <c r="T1039715" i="1"/>
  <c r="S1039716" i="1"/>
  <c r="T1039716" i="1"/>
  <c r="S1039717" i="1"/>
  <c r="T1039717" i="1"/>
  <c r="S1039718" i="1"/>
  <c r="T1039718" i="1"/>
  <c r="S1039719" i="1"/>
  <c r="T1039719" i="1"/>
  <c r="S1039720" i="1"/>
  <c r="T1039720" i="1"/>
  <c r="S1039721" i="1"/>
  <c r="T1039721" i="1"/>
  <c r="S1039722" i="1"/>
  <c r="T1039722" i="1"/>
  <c r="S1039723" i="1"/>
  <c r="T1039723" i="1"/>
  <c r="S1039724" i="1"/>
  <c r="T1039724" i="1"/>
  <c r="S1039725" i="1"/>
  <c r="T1039725" i="1"/>
  <c r="S1039726" i="1"/>
  <c r="T1039726" i="1"/>
  <c r="S1039727" i="1"/>
  <c r="T1039727" i="1"/>
  <c r="S1039728" i="1"/>
  <c r="T1039728" i="1"/>
  <c r="S1039729" i="1"/>
  <c r="T1039729" i="1"/>
  <c r="S1039730" i="1"/>
  <c r="T1039730" i="1"/>
  <c r="S1039731" i="1"/>
  <c r="T1039731" i="1"/>
  <c r="S1039732" i="1"/>
  <c r="T1039732" i="1"/>
  <c r="S1039733" i="1"/>
  <c r="T1039733" i="1"/>
  <c r="S1039734" i="1"/>
  <c r="T1039734" i="1"/>
  <c r="S1039735" i="1"/>
  <c r="T1039735" i="1"/>
  <c r="S1039736" i="1"/>
  <c r="T1039736" i="1"/>
  <c r="S1039737" i="1"/>
  <c r="T1039737" i="1"/>
  <c r="S1039738" i="1"/>
  <c r="T1039738" i="1"/>
  <c r="S1039739" i="1"/>
  <c r="T1039739" i="1"/>
  <c r="S1039740" i="1"/>
  <c r="T1039740" i="1"/>
  <c r="S1039741" i="1"/>
  <c r="T1039741" i="1"/>
  <c r="S1039742" i="1"/>
  <c r="T1039742" i="1"/>
  <c r="S1039743" i="1"/>
  <c r="T1039743" i="1"/>
  <c r="S1039744" i="1"/>
  <c r="T1039744" i="1"/>
  <c r="S1039745" i="1"/>
  <c r="T1039745" i="1"/>
  <c r="S1039746" i="1"/>
  <c r="T1039746" i="1"/>
  <c r="S1039747" i="1"/>
  <c r="T1039747" i="1"/>
  <c r="S1039748" i="1"/>
  <c r="T1039748" i="1"/>
  <c r="S1039749" i="1"/>
  <c r="T1039749" i="1"/>
  <c r="S1039750" i="1"/>
  <c r="T1039750" i="1"/>
  <c r="S1039751" i="1"/>
  <c r="T1039751" i="1"/>
  <c r="S1039752" i="1"/>
  <c r="T1039752" i="1"/>
  <c r="S1039753" i="1"/>
  <c r="T1039753" i="1"/>
  <c r="S1039754" i="1"/>
  <c r="T1039754" i="1"/>
  <c r="S1039755" i="1"/>
  <c r="T1039755" i="1"/>
  <c r="S1039756" i="1"/>
  <c r="T1039756" i="1"/>
  <c r="S1039757" i="1"/>
  <c r="T1039757" i="1"/>
  <c r="S1039758" i="1"/>
  <c r="T1039758" i="1"/>
  <c r="S1039759" i="1"/>
  <c r="T1039759" i="1"/>
  <c r="S1039760" i="1"/>
  <c r="T1039760" i="1"/>
  <c r="S1039761" i="1"/>
  <c r="T1039761" i="1"/>
  <c r="S1039762" i="1"/>
  <c r="T1039762" i="1"/>
  <c r="S1039763" i="1"/>
  <c r="T1039763" i="1"/>
  <c r="S1039764" i="1"/>
  <c r="T1039764" i="1"/>
  <c r="S1039765" i="1"/>
  <c r="T1039765" i="1"/>
  <c r="S1039766" i="1"/>
  <c r="T1039766" i="1"/>
  <c r="S1039767" i="1"/>
  <c r="T1039767" i="1"/>
  <c r="S1039768" i="1"/>
  <c r="T1039768" i="1"/>
  <c r="S1039769" i="1"/>
  <c r="T1039769" i="1"/>
  <c r="S1039770" i="1"/>
  <c r="T1039770" i="1"/>
  <c r="S1039771" i="1"/>
  <c r="T1039771" i="1"/>
  <c r="S1039772" i="1"/>
  <c r="T1039772" i="1"/>
  <c r="S1039773" i="1"/>
  <c r="T1039773" i="1"/>
  <c r="S1039774" i="1"/>
  <c r="T1039774" i="1"/>
  <c r="S1039775" i="1"/>
  <c r="T1039775" i="1"/>
  <c r="S1039776" i="1"/>
  <c r="T1039776" i="1"/>
  <c r="S1039777" i="1"/>
  <c r="T1039777" i="1"/>
  <c r="S1039778" i="1"/>
  <c r="T1039778" i="1"/>
  <c r="S1039779" i="1"/>
  <c r="T1039779" i="1"/>
  <c r="S1039780" i="1"/>
  <c r="T1039780" i="1"/>
  <c r="S1039781" i="1"/>
  <c r="T1039781" i="1"/>
  <c r="S1039782" i="1"/>
  <c r="T1039782" i="1"/>
  <c r="S1039783" i="1"/>
  <c r="T1039783" i="1"/>
  <c r="S1039784" i="1"/>
  <c r="T1039784" i="1"/>
  <c r="S1039785" i="1"/>
  <c r="T1039785" i="1"/>
  <c r="S1039786" i="1"/>
  <c r="T1039786" i="1"/>
  <c r="S1039787" i="1"/>
  <c r="T1039787" i="1"/>
  <c r="S1039788" i="1"/>
  <c r="T1039788" i="1"/>
  <c r="S1039789" i="1"/>
  <c r="T1039789" i="1"/>
  <c r="S1039790" i="1"/>
  <c r="T1039790" i="1"/>
  <c r="S1039791" i="1"/>
  <c r="T1039791" i="1"/>
  <c r="S1039792" i="1"/>
  <c r="T1039792" i="1"/>
  <c r="S1039793" i="1"/>
  <c r="T1039793" i="1"/>
  <c r="S1039794" i="1"/>
  <c r="T1039794" i="1"/>
  <c r="S1039795" i="1"/>
  <c r="T1039795" i="1"/>
  <c r="S1039796" i="1"/>
  <c r="T1039796" i="1"/>
  <c r="S1039797" i="1"/>
  <c r="T1039797" i="1"/>
  <c r="S1039798" i="1"/>
  <c r="T1039798" i="1"/>
  <c r="S1039799" i="1"/>
  <c r="T1039799" i="1"/>
  <c r="S1039800" i="1"/>
  <c r="T1039800" i="1"/>
  <c r="S1039801" i="1"/>
  <c r="T1039801" i="1"/>
  <c r="S1039802" i="1"/>
  <c r="T1039802" i="1"/>
  <c r="S1039803" i="1"/>
  <c r="T1039803" i="1"/>
  <c r="S1039804" i="1"/>
  <c r="T1039804" i="1"/>
  <c r="S1039805" i="1"/>
  <c r="T1039805" i="1"/>
  <c r="S1039806" i="1"/>
  <c r="T1039806" i="1"/>
  <c r="S1039807" i="1"/>
  <c r="T1039807" i="1"/>
  <c r="S1039808" i="1"/>
  <c r="T1039808" i="1"/>
  <c r="S1039809" i="1"/>
  <c r="T1039809" i="1"/>
  <c r="S1039810" i="1"/>
  <c r="T1039810" i="1"/>
  <c r="S1039811" i="1"/>
  <c r="T1039811" i="1"/>
  <c r="S1039812" i="1"/>
  <c r="T1039812" i="1"/>
  <c r="S1039813" i="1"/>
  <c r="T1039813" i="1"/>
  <c r="S1039814" i="1"/>
  <c r="T1039814" i="1"/>
  <c r="S1039815" i="1"/>
  <c r="T1039815" i="1"/>
  <c r="S1039816" i="1"/>
  <c r="T1039816" i="1"/>
  <c r="S1039817" i="1"/>
  <c r="T1039817" i="1"/>
  <c r="S1039818" i="1"/>
  <c r="T1039818" i="1"/>
  <c r="S1039819" i="1"/>
  <c r="T1039819" i="1"/>
  <c r="S1039820" i="1"/>
  <c r="T1039820" i="1"/>
  <c r="S1039821" i="1"/>
  <c r="T1039821" i="1"/>
  <c r="S1039822" i="1"/>
  <c r="T1039822" i="1"/>
  <c r="S1039823" i="1"/>
  <c r="T1039823" i="1"/>
  <c r="S1039824" i="1"/>
  <c r="T1039824" i="1"/>
  <c r="S1039825" i="1"/>
  <c r="T1039825" i="1"/>
  <c r="S1039826" i="1"/>
  <c r="T1039826" i="1"/>
  <c r="S1039827" i="1"/>
  <c r="T1039827" i="1"/>
  <c r="S1039828" i="1"/>
  <c r="T1039828" i="1"/>
  <c r="S1039829" i="1"/>
  <c r="T1039829" i="1"/>
  <c r="S1039830" i="1"/>
  <c r="T1039830" i="1"/>
  <c r="S1039831" i="1"/>
  <c r="T1039831" i="1"/>
  <c r="S1039832" i="1"/>
  <c r="T1039832" i="1"/>
  <c r="S1039833" i="1"/>
  <c r="T1039833" i="1"/>
  <c r="S1039834" i="1"/>
  <c r="T1039834" i="1"/>
  <c r="S1039835" i="1"/>
  <c r="T1039835" i="1"/>
  <c r="S1039836" i="1"/>
  <c r="T1039836" i="1"/>
  <c r="S1039837" i="1"/>
  <c r="T1039837" i="1"/>
  <c r="S1039838" i="1"/>
  <c r="T1039838" i="1"/>
  <c r="S1039839" i="1"/>
  <c r="T1039839" i="1"/>
  <c r="S1039840" i="1"/>
  <c r="T1039840" i="1"/>
  <c r="S1039841" i="1"/>
  <c r="T1039841" i="1"/>
  <c r="S1039842" i="1"/>
  <c r="T1039842" i="1"/>
  <c r="S1039843" i="1"/>
  <c r="T1039843" i="1"/>
  <c r="S1039844" i="1"/>
  <c r="T1039844" i="1"/>
  <c r="S1039845" i="1"/>
  <c r="T1039845" i="1"/>
  <c r="S1039846" i="1"/>
  <c r="T1039846" i="1"/>
  <c r="S1039847" i="1"/>
  <c r="T1039847" i="1"/>
  <c r="S1039848" i="1"/>
  <c r="T1039848" i="1"/>
  <c r="S1039849" i="1"/>
  <c r="T1039849" i="1"/>
  <c r="S1039850" i="1"/>
  <c r="T1039850" i="1"/>
  <c r="S1039851" i="1"/>
  <c r="T1039851" i="1"/>
  <c r="S1039852" i="1"/>
  <c r="T1039852" i="1"/>
  <c r="S1039853" i="1"/>
  <c r="T1039853" i="1"/>
  <c r="S1039854" i="1"/>
  <c r="T1039854" i="1"/>
  <c r="S1039855" i="1"/>
  <c r="T1039855" i="1"/>
  <c r="S1039856" i="1"/>
  <c r="T1039856" i="1"/>
  <c r="S1039857" i="1"/>
  <c r="T1039857" i="1"/>
  <c r="S1039858" i="1"/>
  <c r="T1039858" i="1"/>
  <c r="S1039859" i="1"/>
  <c r="T1039859" i="1"/>
  <c r="S1039860" i="1"/>
  <c r="T1039860" i="1"/>
  <c r="S1039861" i="1"/>
  <c r="T1039861" i="1"/>
  <c r="S1039862" i="1"/>
  <c r="T1039862" i="1"/>
  <c r="S1039863" i="1"/>
  <c r="T1039863" i="1"/>
  <c r="S1039864" i="1"/>
  <c r="T1039864" i="1"/>
  <c r="S1039865" i="1"/>
  <c r="T1039865" i="1"/>
  <c r="S1039866" i="1"/>
  <c r="T1039866" i="1"/>
  <c r="S1039867" i="1"/>
  <c r="T1039867" i="1"/>
  <c r="S1039868" i="1"/>
  <c r="T1039868" i="1"/>
  <c r="S1039869" i="1"/>
  <c r="T1039869" i="1"/>
  <c r="S1039870" i="1"/>
  <c r="T1039870" i="1"/>
  <c r="S1039871" i="1"/>
  <c r="T1039871" i="1"/>
  <c r="S1039872" i="1"/>
  <c r="T1039872" i="1"/>
  <c r="S1039873" i="1"/>
  <c r="T1039873" i="1"/>
  <c r="S1039874" i="1"/>
  <c r="T1039874" i="1"/>
  <c r="S1039875" i="1"/>
  <c r="T1039875" i="1"/>
  <c r="S1039876" i="1"/>
  <c r="T1039876" i="1"/>
  <c r="S1039877" i="1"/>
  <c r="T1039877" i="1"/>
  <c r="S1039878" i="1"/>
  <c r="T1039878" i="1"/>
  <c r="S1039879" i="1"/>
  <c r="T1039879" i="1"/>
  <c r="S1039880" i="1"/>
  <c r="T1039880" i="1"/>
  <c r="S1039881" i="1"/>
  <c r="T1039881" i="1"/>
  <c r="S1039882" i="1"/>
  <c r="T1039882" i="1"/>
  <c r="S1039883" i="1"/>
  <c r="T1039883" i="1"/>
  <c r="S1039884" i="1"/>
  <c r="T1039884" i="1"/>
  <c r="S1039885" i="1"/>
  <c r="T1039885" i="1"/>
  <c r="S1039886" i="1"/>
  <c r="T1039886" i="1"/>
  <c r="S1039887" i="1"/>
  <c r="T1039887" i="1"/>
  <c r="S1039888" i="1"/>
  <c r="T1039888" i="1"/>
  <c r="S1039889" i="1"/>
  <c r="T1039889" i="1"/>
  <c r="S1039890" i="1"/>
  <c r="T1039890" i="1"/>
  <c r="S1039891" i="1"/>
  <c r="T1039891" i="1"/>
  <c r="S1039892" i="1"/>
  <c r="T1039892" i="1"/>
  <c r="S1039893" i="1"/>
  <c r="T1039893" i="1"/>
  <c r="S1039894" i="1"/>
  <c r="T1039894" i="1"/>
  <c r="S1039895" i="1"/>
  <c r="T1039895" i="1"/>
  <c r="S1039896" i="1"/>
  <c r="T1039896" i="1"/>
  <c r="S1039897" i="1"/>
  <c r="T1039897" i="1"/>
  <c r="S1039898" i="1"/>
  <c r="T1039898" i="1"/>
  <c r="S1039899" i="1"/>
  <c r="T1039899" i="1"/>
  <c r="S1039900" i="1"/>
  <c r="T1039900" i="1"/>
  <c r="S1039901" i="1"/>
  <c r="T1039901" i="1"/>
  <c r="S1039902" i="1"/>
  <c r="T1039902" i="1"/>
  <c r="S1039903" i="1"/>
  <c r="T1039903" i="1"/>
  <c r="S1039904" i="1"/>
  <c r="T1039904" i="1"/>
  <c r="S1039905" i="1"/>
  <c r="T1039905" i="1"/>
  <c r="S1039906" i="1"/>
  <c r="T1039906" i="1"/>
  <c r="S1039907" i="1"/>
  <c r="T1039907" i="1"/>
  <c r="S1039908" i="1"/>
  <c r="T1039908" i="1"/>
  <c r="S1039909" i="1"/>
  <c r="T1039909" i="1"/>
  <c r="S1039910" i="1"/>
  <c r="T1039910" i="1"/>
  <c r="S1039911" i="1"/>
  <c r="T1039911" i="1"/>
  <c r="S1039912" i="1"/>
  <c r="T1039912" i="1"/>
  <c r="S1039913" i="1"/>
  <c r="T1039913" i="1"/>
  <c r="S1039914" i="1"/>
  <c r="T1039914" i="1"/>
  <c r="S1039915" i="1"/>
  <c r="T1039915" i="1"/>
  <c r="S1039916" i="1"/>
  <c r="T1039916" i="1"/>
  <c r="S1039917" i="1"/>
  <c r="T1039917" i="1"/>
  <c r="S1039918" i="1"/>
  <c r="T1039918" i="1"/>
  <c r="S1039919" i="1"/>
  <c r="T1039919" i="1"/>
  <c r="S1039920" i="1"/>
  <c r="T1039920" i="1"/>
  <c r="S1039921" i="1"/>
  <c r="T1039921" i="1"/>
  <c r="S1039922" i="1"/>
  <c r="T1039922" i="1"/>
  <c r="S1039923" i="1"/>
  <c r="T1039923" i="1"/>
  <c r="S1039924" i="1"/>
  <c r="T1039924" i="1"/>
  <c r="S1039925" i="1"/>
  <c r="T1039925" i="1"/>
  <c r="S1039926" i="1"/>
  <c r="T1039926" i="1"/>
  <c r="S1039927" i="1"/>
  <c r="T1039927" i="1"/>
  <c r="S1039928" i="1"/>
  <c r="T1039928" i="1"/>
  <c r="S1039929" i="1"/>
  <c r="T1039929" i="1"/>
  <c r="S1039930" i="1"/>
  <c r="T1039930" i="1"/>
  <c r="S1039931" i="1"/>
  <c r="T1039931" i="1"/>
  <c r="S1039932" i="1"/>
  <c r="T1039932" i="1"/>
  <c r="S1039933" i="1"/>
  <c r="T1039933" i="1"/>
  <c r="S1039934" i="1"/>
  <c r="T1039934" i="1"/>
  <c r="S1039935" i="1"/>
  <c r="T1039935" i="1"/>
  <c r="S1039936" i="1"/>
  <c r="T1039936" i="1"/>
  <c r="S1039937" i="1"/>
  <c r="T1039937" i="1"/>
  <c r="S1039938" i="1"/>
  <c r="T1039938" i="1"/>
  <c r="S1039939" i="1"/>
  <c r="T1039939" i="1"/>
  <c r="S1039940" i="1"/>
  <c r="T1039940" i="1"/>
  <c r="S1039941" i="1"/>
  <c r="T1039941" i="1"/>
  <c r="S1039942" i="1"/>
  <c r="T1039942" i="1"/>
  <c r="S1039943" i="1"/>
  <c r="T1039943" i="1"/>
  <c r="S1039944" i="1"/>
  <c r="T1039944" i="1"/>
  <c r="S1039945" i="1"/>
  <c r="T1039945" i="1"/>
  <c r="S1039946" i="1"/>
  <c r="T1039946" i="1"/>
  <c r="S1039947" i="1"/>
  <c r="T1039947" i="1"/>
  <c r="S1039948" i="1"/>
  <c r="T1039948" i="1"/>
  <c r="S1039949" i="1"/>
  <c r="T1039949" i="1"/>
  <c r="S1039950" i="1"/>
  <c r="T1039950" i="1"/>
  <c r="S1039951" i="1"/>
  <c r="T1039951" i="1"/>
  <c r="S1039952" i="1"/>
  <c r="T1039952" i="1"/>
  <c r="S1039953" i="1"/>
  <c r="T1039953" i="1"/>
  <c r="S1039954" i="1"/>
  <c r="T1039954" i="1"/>
  <c r="S1039955" i="1"/>
  <c r="T1039955" i="1"/>
  <c r="S1039956" i="1"/>
  <c r="T1039956" i="1"/>
  <c r="S1039957" i="1"/>
  <c r="T1039957" i="1"/>
  <c r="S1039958" i="1"/>
  <c r="T1039958" i="1"/>
  <c r="S1039959" i="1"/>
  <c r="T1039959" i="1"/>
  <c r="S1039960" i="1"/>
  <c r="T1039960" i="1"/>
  <c r="S1039961" i="1"/>
  <c r="T1039961" i="1"/>
  <c r="S1039962" i="1"/>
  <c r="T1039962" i="1"/>
  <c r="S1039963" i="1"/>
  <c r="T1039963" i="1"/>
  <c r="S1039964" i="1"/>
  <c r="T1039964" i="1"/>
  <c r="S1039965" i="1"/>
  <c r="T1039965" i="1"/>
  <c r="S1039966" i="1"/>
  <c r="T1039966" i="1"/>
  <c r="S1039967" i="1"/>
  <c r="T1039967" i="1"/>
  <c r="S1039968" i="1"/>
  <c r="T1039968" i="1"/>
  <c r="S1039969" i="1"/>
  <c r="T1039969" i="1"/>
  <c r="S1039970" i="1"/>
  <c r="T1039970" i="1"/>
  <c r="S1039971" i="1"/>
  <c r="T1039971" i="1"/>
  <c r="S1039972" i="1"/>
  <c r="T1039972" i="1"/>
  <c r="S1039973" i="1"/>
  <c r="T1039973" i="1"/>
  <c r="S1039974" i="1"/>
  <c r="T1039974" i="1"/>
  <c r="S1039975" i="1"/>
  <c r="T1039975" i="1"/>
  <c r="S1039976" i="1"/>
  <c r="T1039976" i="1"/>
  <c r="S1039977" i="1"/>
  <c r="T1039977" i="1"/>
  <c r="S1039978" i="1"/>
  <c r="T1039978" i="1"/>
  <c r="S1039979" i="1"/>
  <c r="T1039979" i="1"/>
  <c r="S1039980" i="1"/>
  <c r="T1039980" i="1"/>
  <c r="S1039981" i="1"/>
  <c r="T1039981" i="1"/>
  <c r="S1039982" i="1"/>
  <c r="T1039982" i="1"/>
  <c r="S1039983" i="1"/>
  <c r="T1039983" i="1"/>
  <c r="S1039984" i="1"/>
  <c r="T1039984" i="1"/>
  <c r="S1039985" i="1"/>
  <c r="T1039985" i="1"/>
  <c r="S1039986" i="1"/>
  <c r="T1039986" i="1"/>
  <c r="S1039987" i="1"/>
  <c r="T1039987" i="1"/>
  <c r="S1039988" i="1"/>
  <c r="T1039988" i="1"/>
  <c r="S1039989" i="1"/>
  <c r="T1039989" i="1"/>
  <c r="S1039990" i="1"/>
  <c r="T1039990" i="1"/>
  <c r="S1039991" i="1"/>
  <c r="T1039991" i="1"/>
  <c r="S1039992" i="1"/>
  <c r="T1039992" i="1"/>
  <c r="S1039993" i="1"/>
  <c r="T1039993" i="1"/>
  <c r="S1039994" i="1"/>
  <c r="T1039994" i="1"/>
  <c r="S1039995" i="1"/>
  <c r="T1039995" i="1"/>
  <c r="S1039996" i="1"/>
  <c r="T1039996" i="1"/>
  <c r="S1039997" i="1"/>
  <c r="T1039997" i="1"/>
  <c r="S1039998" i="1"/>
  <c r="T1039998" i="1"/>
  <c r="S1039999" i="1"/>
  <c r="T1039999" i="1"/>
  <c r="S1040000" i="1"/>
  <c r="T1040000" i="1"/>
  <c r="S1040001" i="1"/>
  <c r="T1040001" i="1"/>
  <c r="S1040002" i="1"/>
  <c r="T1040002" i="1"/>
  <c r="S1040003" i="1"/>
  <c r="T1040003" i="1"/>
  <c r="S1040004" i="1"/>
  <c r="T1040004" i="1"/>
  <c r="S1040005" i="1"/>
  <c r="T1040005" i="1"/>
  <c r="S1040006" i="1"/>
  <c r="T1040006" i="1"/>
  <c r="S1040007" i="1"/>
  <c r="T1040007" i="1"/>
  <c r="S1040008" i="1"/>
  <c r="T1040008" i="1"/>
  <c r="S1040009" i="1"/>
  <c r="T1040009" i="1"/>
  <c r="S1040010" i="1"/>
  <c r="T1040010" i="1"/>
  <c r="S1040011" i="1"/>
  <c r="T1040011" i="1"/>
  <c r="S1040012" i="1"/>
  <c r="T1040012" i="1"/>
  <c r="S1040013" i="1"/>
  <c r="T1040013" i="1"/>
  <c r="S1040014" i="1"/>
  <c r="T1040014" i="1"/>
  <c r="S1040015" i="1"/>
  <c r="T1040015" i="1"/>
  <c r="S1040016" i="1"/>
  <c r="T1040016" i="1"/>
  <c r="S1040017" i="1"/>
  <c r="T1040017" i="1"/>
  <c r="S1040018" i="1"/>
  <c r="T1040018" i="1"/>
  <c r="S1040019" i="1"/>
  <c r="T1040019" i="1"/>
  <c r="S1040020" i="1"/>
  <c r="T1040020" i="1"/>
  <c r="S1040021" i="1"/>
  <c r="T1040021" i="1"/>
  <c r="S1040022" i="1"/>
  <c r="T1040022" i="1"/>
  <c r="S1040023" i="1"/>
  <c r="T1040023" i="1"/>
  <c r="S1040024" i="1"/>
  <c r="T1040024" i="1"/>
  <c r="S1040025" i="1"/>
  <c r="T1040025" i="1"/>
  <c r="S1040026" i="1"/>
  <c r="T1040026" i="1"/>
  <c r="S1040027" i="1"/>
  <c r="T1040027" i="1"/>
  <c r="S1040028" i="1"/>
  <c r="T1040028" i="1"/>
  <c r="S1040029" i="1"/>
  <c r="T1040029" i="1"/>
  <c r="S1040030" i="1"/>
  <c r="T1040030" i="1"/>
  <c r="S1040031" i="1"/>
  <c r="T1040031" i="1"/>
  <c r="S1040032" i="1"/>
  <c r="T1040032" i="1"/>
  <c r="S1040033" i="1"/>
  <c r="T1040033" i="1"/>
  <c r="S1040034" i="1"/>
  <c r="T1040034" i="1"/>
  <c r="S1040035" i="1"/>
  <c r="T1040035" i="1"/>
  <c r="S1040036" i="1"/>
  <c r="T1040036" i="1"/>
  <c r="S1040037" i="1"/>
  <c r="T1040037" i="1"/>
  <c r="S1040038" i="1"/>
  <c r="T1040038" i="1"/>
  <c r="S1040039" i="1"/>
  <c r="T1040039" i="1"/>
  <c r="S1040040" i="1"/>
  <c r="T1040040" i="1"/>
  <c r="S1040041" i="1"/>
  <c r="T1040041" i="1"/>
  <c r="S1040042" i="1"/>
  <c r="T1040042" i="1"/>
  <c r="S1040043" i="1"/>
  <c r="T1040043" i="1"/>
  <c r="S1040044" i="1"/>
  <c r="T1040044" i="1"/>
  <c r="S1040045" i="1"/>
  <c r="T1040045" i="1"/>
  <c r="S1040046" i="1"/>
  <c r="T1040046" i="1"/>
  <c r="S1040047" i="1"/>
  <c r="T1040047" i="1"/>
  <c r="S1040048" i="1"/>
  <c r="T1040048" i="1"/>
  <c r="S1040049" i="1"/>
  <c r="T1040049" i="1"/>
  <c r="S1040050" i="1"/>
  <c r="T1040050" i="1"/>
  <c r="S1040051" i="1"/>
  <c r="T1040051" i="1"/>
  <c r="S1040052" i="1"/>
  <c r="T1040052" i="1"/>
  <c r="S1040053" i="1"/>
  <c r="T1040053" i="1"/>
  <c r="S1040054" i="1"/>
  <c r="T1040054" i="1"/>
  <c r="S1040055" i="1"/>
  <c r="T1040055" i="1"/>
  <c r="S1040056" i="1"/>
  <c r="T1040056" i="1"/>
  <c r="S1040057" i="1"/>
  <c r="T1040057" i="1"/>
  <c r="S1040058" i="1"/>
  <c r="T1040058" i="1"/>
  <c r="S1040059" i="1"/>
  <c r="T1040059" i="1"/>
  <c r="S1040060" i="1"/>
  <c r="T1040060" i="1"/>
  <c r="S1040061" i="1"/>
  <c r="T1040061" i="1"/>
  <c r="S1040062" i="1"/>
  <c r="T1040062" i="1"/>
  <c r="S1040063" i="1"/>
  <c r="T1040063" i="1"/>
  <c r="S1040064" i="1"/>
  <c r="T1040064" i="1"/>
  <c r="S1040065" i="1"/>
  <c r="T1040065" i="1"/>
  <c r="S1040066" i="1"/>
  <c r="T1040066" i="1"/>
  <c r="S1040067" i="1"/>
  <c r="T1040067" i="1"/>
  <c r="S1040068" i="1"/>
  <c r="T1040068" i="1"/>
  <c r="S1040069" i="1"/>
  <c r="T1040069" i="1"/>
  <c r="S1040070" i="1"/>
  <c r="T1040070" i="1"/>
  <c r="S1040071" i="1"/>
  <c r="T1040071" i="1"/>
  <c r="S1040072" i="1"/>
  <c r="T1040072" i="1"/>
  <c r="S1040073" i="1"/>
  <c r="T1040073" i="1"/>
  <c r="S1040074" i="1"/>
  <c r="T1040074" i="1"/>
  <c r="S1040075" i="1"/>
  <c r="T1040075" i="1"/>
  <c r="S1040076" i="1"/>
  <c r="T1040076" i="1"/>
  <c r="S1040077" i="1"/>
  <c r="T1040077" i="1"/>
  <c r="S1040078" i="1"/>
  <c r="T1040078" i="1"/>
  <c r="S1040079" i="1"/>
  <c r="T1040079" i="1"/>
  <c r="S1040080" i="1"/>
  <c r="T1040080" i="1"/>
  <c r="S1040081" i="1"/>
  <c r="T1040081" i="1"/>
  <c r="S1040082" i="1"/>
  <c r="T1040082" i="1"/>
  <c r="S1040083" i="1"/>
  <c r="T1040083" i="1"/>
  <c r="S1040084" i="1"/>
  <c r="T1040084" i="1"/>
  <c r="S1040085" i="1"/>
  <c r="T1040085" i="1"/>
  <c r="S1040086" i="1"/>
  <c r="T1040086" i="1"/>
  <c r="S1040087" i="1"/>
  <c r="T1040087" i="1"/>
  <c r="S1040088" i="1"/>
  <c r="T1040088" i="1"/>
  <c r="S1040089" i="1"/>
  <c r="T1040089" i="1"/>
  <c r="S1040090" i="1"/>
  <c r="T1040090" i="1"/>
  <c r="S1040091" i="1"/>
  <c r="T1040091" i="1"/>
  <c r="S1040092" i="1"/>
  <c r="T1040092" i="1"/>
  <c r="S1040093" i="1"/>
  <c r="T1040093" i="1"/>
  <c r="S1040094" i="1"/>
  <c r="T1040094" i="1"/>
  <c r="S1040095" i="1"/>
  <c r="T1040095" i="1"/>
  <c r="S1040096" i="1"/>
  <c r="T1040096" i="1"/>
  <c r="S1040097" i="1"/>
  <c r="T1040097" i="1"/>
  <c r="S1040098" i="1"/>
  <c r="T1040098" i="1"/>
  <c r="S1040099" i="1"/>
  <c r="T1040099" i="1"/>
  <c r="S1040100" i="1"/>
  <c r="T1040100" i="1"/>
  <c r="S1040101" i="1"/>
  <c r="T1040101" i="1"/>
  <c r="S1040102" i="1"/>
  <c r="T1040102" i="1"/>
  <c r="S1040103" i="1"/>
  <c r="T1040103" i="1"/>
  <c r="S1040104" i="1"/>
  <c r="T1040104" i="1"/>
  <c r="S1040105" i="1"/>
  <c r="T1040105" i="1"/>
  <c r="S1040106" i="1"/>
  <c r="T1040106" i="1"/>
  <c r="S1040107" i="1"/>
  <c r="T1040107" i="1"/>
  <c r="S1040108" i="1"/>
  <c r="T1040108" i="1"/>
  <c r="S1040109" i="1"/>
  <c r="T1040109" i="1"/>
  <c r="S1040110" i="1"/>
  <c r="T1040110" i="1"/>
  <c r="S1040111" i="1"/>
  <c r="T1040111" i="1"/>
  <c r="S1040112" i="1"/>
  <c r="T1040112" i="1"/>
  <c r="S1040113" i="1"/>
  <c r="T1040113" i="1"/>
  <c r="S1040114" i="1"/>
  <c r="T1040114" i="1"/>
  <c r="S1040115" i="1"/>
  <c r="T1040115" i="1"/>
  <c r="S1040116" i="1"/>
  <c r="T1040116" i="1"/>
  <c r="S1040117" i="1"/>
  <c r="T1040117" i="1"/>
  <c r="S1040118" i="1"/>
  <c r="T1040118" i="1"/>
  <c r="S1040119" i="1"/>
  <c r="T1040119" i="1"/>
  <c r="S1040120" i="1"/>
  <c r="T1040120" i="1"/>
  <c r="S1040121" i="1"/>
  <c r="T1040121" i="1"/>
  <c r="S1040122" i="1"/>
  <c r="T1040122" i="1"/>
  <c r="S1040123" i="1"/>
  <c r="T1040123" i="1"/>
  <c r="S1040124" i="1"/>
  <c r="T1040124" i="1"/>
  <c r="S1040125" i="1"/>
  <c r="T1040125" i="1"/>
  <c r="S1040126" i="1"/>
  <c r="T1040126" i="1"/>
  <c r="S1040127" i="1"/>
  <c r="T1040127" i="1"/>
  <c r="S1040128" i="1"/>
  <c r="T1040128" i="1"/>
  <c r="S1040129" i="1"/>
  <c r="T1040129" i="1"/>
  <c r="S1040130" i="1"/>
  <c r="T1040130" i="1"/>
  <c r="S1040131" i="1"/>
  <c r="T1040131" i="1"/>
  <c r="S1040132" i="1"/>
  <c r="T1040132" i="1"/>
  <c r="S1040133" i="1"/>
  <c r="T1040133" i="1"/>
  <c r="S1040134" i="1"/>
  <c r="T1040134" i="1"/>
  <c r="S1040135" i="1"/>
  <c r="T1040135" i="1"/>
  <c r="S1040136" i="1"/>
  <c r="T1040136" i="1"/>
  <c r="S1040137" i="1"/>
  <c r="T1040137" i="1"/>
  <c r="S1040138" i="1"/>
  <c r="T1040138" i="1"/>
  <c r="S1040139" i="1"/>
  <c r="T1040139" i="1"/>
  <c r="S1040140" i="1"/>
  <c r="T1040140" i="1"/>
  <c r="S1040141" i="1"/>
  <c r="T1040141" i="1"/>
  <c r="S1040142" i="1"/>
  <c r="T1040142" i="1"/>
  <c r="S1040143" i="1"/>
  <c r="T1040143" i="1"/>
  <c r="S1040144" i="1"/>
  <c r="T1040144" i="1"/>
  <c r="S1040145" i="1"/>
  <c r="T1040145" i="1"/>
  <c r="S1040146" i="1"/>
  <c r="T1040146" i="1"/>
  <c r="S1040147" i="1"/>
  <c r="T1040147" i="1"/>
  <c r="S1040148" i="1"/>
  <c r="T1040148" i="1"/>
  <c r="S1040149" i="1"/>
  <c r="T1040149" i="1"/>
  <c r="S1040150" i="1"/>
  <c r="T1040150" i="1"/>
  <c r="S1040151" i="1"/>
  <c r="T1040151" i="1"/>
  <c r="S1040152" i="1"/>
  <c r="T1040152" i="1"/>
  <c r="S1040153" i="1"/>
  <c r="T1040153" i="1"/>
  <c r="S1040154" i="1"/>
  <c r="T1040154" i="1"/>
  <c r="S1040155" i="1"/>
  <c r="T1040155" i="1"/>
  <c r="S1040156" i="1"/>
  <c r="T1040156" i="1"/>
  <c r="S1040157" i="1"/>
  <c r="T1040157" i="1"/>
  <c r="S1040158" i="1"/>
  <c r="T1040158" i="1"/>
  <c r="S1040159" i="1"/>
  <c r="T1040159" i="1"/>
  <c r="S1040160" i="1"/>
  <c r="T1040160" i="1"/>
  <c r="S1040161" i="1"/>
  <c r="T1040161" i="1"/>
  <c r="S1040162" i="1"/>
  <c r="T1040162" i="1"/>
  <c r="S1040163" i="1"/>
  <c r="T1040163" i="1"/>
  <c r="S1040164" i="1"/>
  <c r="T1040164" i="1"/>
  <c r="S1040165" i="1"/>
  <c r="T1040165" i="1"/>
  <c r="S1040166" i="1"/>
  <c r="T1040166" i="1"/>
  <c r="S1040167" i="1"/>
  <c r="T1040167" i="1"/>
  <c r="S1040168" i="1"/>
  <c r="T1040168" i="1"/>
  <c r="S1040169" i="1"/>
  <c r="T1040169" i="1"/>
  <c r="S1040170" i="1"/>
  <c r="T1040170" i="1"/>
  <c r="S1040171" i="1"/>
  <c r="T1040171" i="1"/>
  <c r="S1040172" i="1"/>
  <c r="T1040172" i="1"/>
  <c r="S1040173" i="1"/>
  <c r="T1040173" i="1"/>
  <c r="S1040174" i="1"/>
  <c r="T1040174" i="1"/>
  <c r="S1040175" i="1"/>
  <c r="T1040175" i="1"/>
  <c r="S1040176" i="1"/>
  <c r="T1040176" i="1"/>
  <c r="S1040177" i="1"/>
  <c r="T1040177" i="1"/>
  <c r="S1040178" i="1"/>
  <c r="T1040178" i="1"/>
  <c r="S1040179" i="1"/>
  <c r="T1040179" i="1"/>
  <c r="S1040180" i="1"/>
  <c r="T1040180" i="1"/>
  <c r="S1040181" i="1"/>
  <c r="T1040181" i="1"/>
  <c r="S1040182" i="1"/>
  <c r="T1040182" i="1"/>
  <c r="S1040183" i="1"/>
  <c r="T1040183" i="1"/>
  <c r="S1040184" i="1"/>
  <c r="T1040184" i="1"/>
  <c r="S1040185" i="1"/>
  <c r="T1040185" i="1"/>
  <c r="S1040186" i="1"/>
  <c r="T1040186" i="1"/>
  <c r="S1040187" i="1"/>
  <c r="T1040187" i="1"/>
  <c r="S1040188" i="1"/>
  <c r="T1040188" i="1"/>
  <c r="S1040189" i="1"/>
  <c r="T1040189" i="1"/>
  <c r="S1040190" i="1"/>
  <c r="T1040190" i="1"/>
  <c r="S1040191" i="1"/>
  <c r="T1040191" i="1"/>
  <c r="S1040192" i="1"/>
  <c r="T1040192" i="1"/>
  <c r="S1040193" i="1"/>
  <c r="T1040193" i="1"/>
  <c r="S1040194" i="1"/>
  <c r="T1040194" i="1"/>
  <c r="S1040195" i="1"/>
  <c r="T1040195" i="1"/>
  <c r="S1040196" i="1"/>
  <c r="T1040196" i="1"/>
  <c r="S1040197" i="1"/>
  <c r="T1040197" i="1"/>
  <c r="S1040198" i="1"/>
  <c r="T1040198" i="1"/>
  <c r="S1040199" i="1"/>
  <c r="T1040199" i="1"/>
  <c r="S1040200" i="1"/>
  <c r="T1040200" i="1"/>
  <c r="S1040201" i="1"/>
  <c r="T1040201" i="1"/>
  <c r="S1040202" i="1"/>
  <c r="T1040202" i="1"/>
  <c r="S1040203" i="1"/>
  <c r="T1040203" i="1"/>
  <c r="S1040204" i="1"/>
  <c r="T1040204" i="1"/>
  <c r="S1040205" i="1"/>
  <c r="T1040205" i="1"/>
  <c r="S1040206" i="1"/>
  <c r="T1040206" i="1"/>
  <c r="S1040207" i="1"/>
  <c r="T1040207" i="1"/>
  <c r="S1040208" i="1"/>
  <c r="T1040208" i="1"/>
  <c r="S1040209" i="1"/>
  <c r="T1040209" i="1"/>
  <c r="S1040210" i="1"/>
  <c r="T1040210" i="1"/>
  <c r="S1040211" i="1"/>
  <c r="T1040211" i="1"/>
  <c r="S1040212" i="1"/>
  <c r="T1040212" i="1"/>
  <c r="S1040213" i="1"/>
  <c r="T1040213" i="1"/>
  <c r="S1040214" i="1"/>
  <c r="T1040214" i="1"/>
  <c r="S1040215" i="1"/>
  <c r="T1040215" i="1"/>
  <c r="S1040216" i="1"/>
  <c r="T1040216" i="1"/>
  <c r="S1040217" i="1"/>
  <c r="T1040217" i="1"/>
  <c r="S1040218" i="1"/>
  <c r="T1040218" i="1"/>
  <c r="S1040219" i="1"/>
  <c r="T1040219" i="1"/>
  <c r="S1040220" i="1"/>
  <c r="T1040220" i="1"/>
  <c r="S1040221" i="1"/>
  <c r="T1040221" i="1"/>
  <c r="S1040222" i="1"/>
  <c r="T1040222" i="1"/>
  <c r="S1040223" i="1"/>
  <c r="T1040223" i="1"/>
  <c r="S1040224" i="1"/>
  <c r="T1040224" i="1"/>
  <c r="S1040225" i="1"/>
  <c r="T1040225" i="1"/>
  <c r="S1040226" i="1"/>
  <c r="T1040226" i="1"/>
  <c r="S1040227" i="1"/>
  <c r="T1040227" i="1"/>
  <c r="S1040228" i="1"/>
  <c r="T1040228" i="1"/>
  <c r="S1040229" i="1"/>
  <c r="T1040229" i="1"/>
  <c r="S1040230" i="1"/>
  <c r="T1040230" i="1"/>
  <c r="S1040231" i="1"/>
  <c r="T1040231" i="1"/>
  <c r="S1040232" i="1"/>
  <c r="T1040232" i="1"/>
  <c r="S1040233" i="1"/>
  <c r="T1040233" i="1"/>
  <c r="S1040234" i="1"/>
  <c r="T1040234" i="1"/>
  <c r="S1040235" i="1"/>
  <c r="T1040235" i="1"/>
  <c r="S1040236" i="1"/>
  <c r="T1040236" i="1"/>
  <c r="S1040237" i="1"/>
  <c r="T1040237" i="1"/>
  <c r="S1040238" i="1"/>
  <c r="T1040238" i="1"/>
  <c r="S1040239" i="1"/>
  <c r="T1040239" i="1"/>
  <c r="S1040240" i="1"/>
  <c r="T1040240" i="1"/>
  <c r="S1040241" i="1"/>
  <c r="T1040241" i="1"/>
  <c r="S1040242" i="1"/>
  <c r="T1040242" i="1"/>
  <c r="S1040243" i="1"/>
  <c r="T1040243" i="1"/>
  <c r="S1040244" i="1"/>
  <c r="T1040244" i="1"/>
  <c r="S1040245" i="1"/>
  <c r="T1040245" i="1"/>
  <c r="S1040246" i="1"/>
  <c r="T1040246" i="1"/>
  <c r="S1040247" i="1"/>
  <c r="T1040247" i="1"/>
  <c r="S1040248" i="1"/>
  <c r="T1040248" i="1"/>
  <c r="S1040249" i="1"/>
  <c r="T1040249" i="1"/>
  <c r="S1040250" i="1"/>
  <c r="T1040250" i="1"/>
  <c r="S1040251" i="1"/>
  <c r="T1040251" i="1"/>
  <c r="S1040252" i="1"/>
  <c r="T1040252" i="1"/>
  <c r="S1040253" i="1"/>
  <c r="T1040253" i="1"/>
  <c r="S1040254" i="1"/>
  <c r="T1040254" i="1"/>
  <c r="S1040255" i="1"/>
  <c r="T1040255" i="1"/>
  <c r="S1040256" i="1"/>
  <c r="T1040256" i="1"/>
  <c r="S1040257" i="1"/>
  <c r="T1040257" i="1"/>
  <c r="S1040258" i="1"/>
  <c r="T1040258" i="1"/>
  <c r="S1040259" i="1"/>
  <c r="T1040259" i="1"/>
  <c r="S1040260" i="1"/>
  <c r="T1040260" i="1"/>
  <c r="S1040261" i="1"/>
  <c r="T1040261" i="1"/>
  <c r="S1040262" i="1"/>
  <c r="T1040262" i="1"/>
  <c r="S1040263" i="1"/>
  <c r="T1040263" i="1"/>
  <c r="S1040264" i="1"/>
  <c r="T1040264" i="1"/>
  <c r="S1040265" i="1"/>
  <c r="T1040265" i="1"/>
  <c r="S1040266" i="1"/>
  <c r="T1040266" i="1"/>
  <c r="S1040267" i="1"/>
  <c r="T1040267" i="1"/>
  <c r="S1040268" i="1"/>
  <c r="T1040268" i="1"/>
  <c r="S1040269" i="1"/>
  <c r="T1040269" i="1"/>
  <c r="S1040270" i="1"/>
  <c r="T1040270" i="1"/>
  <c r="S1040271" i="1"/>
  <c r="T1040271" i="1"/>
  <c r="S1040272" i="1"/>
  <c r="T1040272" i="1"/>
  <c r="S1040273" i="1"/>
  <c r="T1040273" i="1"/>
  <c r="S1040274" i="1"/>
  <c r="T1040274" i="1"/>
  <c r="S1040275" i="1"/>
  <c r="T1040275" i="1"/>
  <c r="S1040276" i="1"/>
  <c r="T1040276" i="1"/>
  <c r="S1040277" i="1"/>
  <c r="T1040277" i="1"/>
  <c r="S1040278" i="1"/>
  <c r="T1040278" i="1"/>
  <c r="S1040279" i="1"/>
  <c r="T1040279" i="1"/>
  <c r="S1040280" i="1"/>
  <c r="T1040280" i="1"/>
  <c r="S1040281" i="1"/>
  <c r="T1040281" i="1"/>
  <c r="S1040282" i="1"/>
  <c r="T1040282" i="1"/>
  <c r="S1040283" i="1"/>
  <c r="T1040283" i="1"/>
  <c r="S1040284" i="1"/>
  <c r="T1040284" i="1"/>
  <c r="S1040285" i="1"/>
  <c r="T1040285" i="1"/>
  <c r="S1040286" i="1"/>
  <c r="T1040286" i="1"/>
  <c r="S1040287" i="1"/>
  <c r="T1040287" i="1"/>
  <c r="S1040288" i="1"/>
  <c r="T1040288" i="1"/>
  <c r="S1040289" i="1"/>
  <c r="T1040289" i="1"/>
  <c r="S1040290" i="1"/>
  <c r="T1040290" i="1"/>
  <c r="S1040291" i="1"/>
  <c r="T1040291" i="1"/>
  <c r="S1040292" i="1"/>
  <c r="T1040292" i="1"/>
  <c r="S1040293" i="1"/>
  <c r="T1040293" i="1"/>
  <c r="S1040294" i="1"/>
  <c r="T1040294" i="1"/>
  <c r="S1040295" i="1"/>
  <c r="T1040295" i="1"/>
  <c r="S1040296" i="1"/>
  <c r="T1040296" i="1"/>
  <c r="S1040297" i="1"/>
  <c r="T1040297" i="1"/>
  <c r="S1040298" i="1"/>
  <c r="T1040298" i="1"/>
  <c r="S1040299" i="1"/>
  <c r="T1040299" i="1"/>
  <c r="S1040300" i="1"/>
  <c r="T1040300" i="1"/>
  <c r="S1040301" i="1"/>
  <c r="T1040301" i="1"/>
  <c r="S1040302" i="1"/>
  <c r="T1040302" i="1"/>
  <c r="S1040303" i="1"/>
  <c r="T1040303" i="1"/>
  <c r="S1040304" i="1"/>
  <c r="T1040304" i="1"/>
  <c r="S1040305" i="1"/>
  <c r="T1040305" i="1"/>
  <c r="S1040306" i="1"/>
  <c r="T1040306" i="1"/>
  <c r="S1040307" i="1"/>
  <c r="T1040307" i="1"/>
  <c r="S1040308" i="1"/>
  <c r="T1040308" i="1"/>
  <c r="S1040309" i="1"/>
  <c r="T1040309" i="1"/>
  <c r="S1040310" i="1"/>
  <c r="T1040310" i="1"/>
  <c r="S1040311" i="1"/>
  <c r="T1040311" i="1"/>
  <c r="S1040312" i="1"/>
  <c r="T1040312" i="1"/>
  <c r="S1040313" i="1"/>
  <c r="T1040313" i="1"/>
  <c r="S1040314" i="1"/>
  <c r="T1040314" i="1"/>
  <c r="S1040315" i="1"/>
  <c r="T1040315" i="1"/>
  <c r="S1040316" i="1"/>
  <c r="T1040316" i="1"/>
  <c r="S1040317" i="1"/>
  <c r="T1040317" i="1"/>
  <c r="S1040318" i="1"/>
  <c r="T1040318" i="1"/>
  <c r="S1040319" i="1"/>
  <c r="T1040319" i="1"/>
  <c r="S1040320" i="1"/>
  <c r="T1040320" i="1"/>
  <c r="S1040321" i="1"/>
  <c r="T1040321" i="1"/>
  <c r="S1040322" i="1"/>
  <c r="T1040322" i="1"/>
  <c r="S1040323" i="1"/>
  <c r="T1040323" i="1"/>
  <c r="S1040324" i="1"/>
  <c r="T1040324" i="1"/>
  <c r="S1040325" i="1"/>
  <c r="T1040325" i="1"/>
  <c r="S1040326" i="1"/>
  <c r="T1040326" i="1"/>
  <c r="S1040327" i="1"/>
  <c r="T1040327" i="1"/>
  <c r="S1040328" i="1"/>
  <c r="T1040328" i="1"/>
  <c r="S1040329" i="1"/>
  <c r="T1040329" i="1"/>
  <c r="S1040330" i="1"/>
  <c r="T1040330" i="1"/>
  <c r="S1040331" i="1"/>
  <c r="T1040331" i="1"/>
  <c r="S1040332" i="1"/>
  <c r="T1040332" i="1"/>
  <c r="S1040333" i="1"/>
  <c r="T1040333" i="1"/>
  <c r="S1040334" i="1"/>
  <c r="T1040334" i="1"/>
  <c r="S1040335" i="1"/>
  <c r="T1040335" i="1"/>
  <c r="S1040336" i="1"/>
  <c r="T1040336" i="1"/>
  <c r="S1040337" i="1"/>
  <c r="T1040337" i="1"/>
  <c r="S1040338" i="1"/>
  <c r="T1040338" i="1"/>
  <c r="S1040339" i="1"/>
  <c r="T1040339" i="1"/>
  <c r="S1040340" i="1"/>
  <c r="T1040340" i="1"/>
  <c r="S1040341" i="1"/>
  <c r="T1040341" i="1"/>
  <c r="S1040342" i="1"/>
  <c r="T1040342" i="1"/>
  <c r="S1040343" i="1"/>
  <c r="T1040343" i="1"/>
  <c r="S1040344" i="1"/>
  <c r="T1040344" i="1"/>
  <c r="S1040345" i="1"/>
  <c r="T1040345" i="1"/>
  <c r="S1040346" i="1"/>
  <c r="T1040346" i="1"/>
  <c r="S1040347" i="1"/>
  <c r="T1040347" i="1"/>
  <c r="S1040348" i="1"/>
  <c r="T1040348" i="1"/>
  <c r="S1040349" i="1"/>
  <c r="T1040349" i="1"/>
  <c r="S1040350" i="1"/>
  <c r="T1040350" i="1"/>
  <c r="S1040351" i="1"/>
  <c r="T1040351" i="1"/>
  <c r="S1040352" i="1"/>
  <c r="T1040352" i="1"/>
  <c r="S1040353" i="1"/>
  <c r="T1040353" i="1"/>
  <c r="S1040354" i="1"/>
  <c r="T1040354" i="1"/>
  <c r="S1040355" i="1"/>
  <c r="T1040355" i="1"/>
  <c r="S1040356" i="1"/>
  <c r="T1040356" i="1"/>
  <c r="S1040357" i="1"/>
  <c r="T1040357" i="1"/>
  <c r="S1040358" i="1"/>
  <c r="T1040358" i="1"/>
  <c r="S1040359" i="1"/>
  <c r="T1040359" i="1"/>
  <c r="S1040360" i="1"/>
  <c r="T1040360" i="1"/>
  <c r="S1040361" i="1"/>
  <c r="T1040361" i="1"/>
  <c r="S1040362" i="1"/>
  <c r="T1040362" i="1"/>
  <c r="S1040363" i="1"/>
  <c r="T1040363" i="1"/>
  <c r="S1040364" i="1"/>
  <c r="T1040364" i="1"/>
  <c r="S1040365" i="1"/>
  <c r="T1040365" i="1"/>
  <c r="S1040366" i="1"/>
  <c r="T1040366" i="1"/>
  <c r="S1040367" i="1"/>
  <c r="T1040367" i="1"/>
  <c r="S1040368" i="1"/>
  <c r="T1040368" i="1"/>
  <c r="S1040369" i="1"/>
  <c r="T1040369" i="1"/>
  <c r="S1040370" i="1"/>
  <c r="T1040370" i="1"/>
  <c r="S1040371" i="1"/>
  <c r="T1040371" i="1"/>
  <c r="S1040372" i="1"/>
  <c r="T1040372" i="1"/>
  <c r="S1040373" i="1"/>
  <c r="T1040373" i="1"/>
  <c r="S1040374" i="1"/>
  <c r="T1040374" i="1"/>
  <c r="S1040375" i="1"/>
  <c r="T1040375" i="1"/>
  <c r="S1040376" i="1"/>
  <c r="T1040376" i="1"/>
  <c r="S1040377" i="1"/>
  <c r="T1040377" i="1"/>
  <c r="S1040378" i="1"/>
  <c r="T1040378" i="1"/>
  <c r="S1040379" i="1"/>
  <c r="T1040379" i="1"/>
  <c r="S1040380" i="1"/>
  <c r="T1040380" i="1"/>
  <c r="S1040381" i="1"/>
  <c r="T1040381" i="1"/>
  <c r="S1040382" i="1"/>
  <c r="T1040382" i="1"/>
  <c r="S1040383" i="1"/>
  <c r="T1040383" i="1"/>
  <c r="S1040384" i="1"/>
  <c r="T1040384" i="1"/>
  <c r="S1040385" i="1"/>
  <c r="T1040385" i="1"/>
  <c r="S1040386" i="1"/>
  <c r="T1040386" i="1"/>
  <c r="S1040387" i="1"/>
  <c r="T1040387" i="1"/>
  <c r="S1040388" i="1"/>
  <c r="T1040388" i="1"/>
  <c r="S1040389" i="1"/>
  <c r="T1040389" i="1"/>
  <c r="S1040390" i="1"/>
  <c r="T1040390" i="1"/>
  <c r="S1040391" i="1"/>
  <c r="T1040391" i="1"/>
  <c r="S1040392" i="1"/>
  <c r="T1040392" i="1"/>
  <c r="S1040393" i="1"/>
  <c r="T1040393" i="1"/>
  <c r="S1040394" i="1"/>
  <c r="T1040394" i="1"/>
  <c r="S1040395" i="1"/>
  <c r="T1040395" i="1"/>
  <c r="S1040396" i="1"/>
  <c r="T1040396" i="1"/>
  <c r="S1040397" i="1"/>
  <c r="T1040397" i="1"/>
  <c r="S1040398" i="1"/>
  <c r="T1040398" i="1"/>
  <c r="S1040399" i="1"/>
  <c r="T1040399" i="1"/>
  <c r="S1040400" i="1"/>
  <c r="T1040400" i="1"/>
  <c r="S1040401" i="1"/>
  <c r="T1040401" i="1"/>
  <c r="S1040402" i="1"/>
  <c r="T1040402" i="1"/>
  <c r="S1040403" i="1"/>
  <c r="T1040403" i="1"/>
  <c r="S1040404" i="1"/>
  <c r="T1040404" i="1"/>
  <c r="S1040405" i="1"/>
  <c r="T1040405" i="1"/>
  <c r="S1040406" i="1"/>
  <c r="T1040406" i="1"/>
  <c r="S1040407" i="1"/>
  <c r="T1040407" i="1"/>
  <c r="S1040408" i="1"/>
  <c r="T1040408" i="1"/>
  <c r="S1040409" i="1"/>
  <c r="T1040409" i="1"/>
  <c r="S1040410" i="1"/>
  <c r="T1040410" i="1"/>
  <c r="S1040411" i="1"/>
  <c r="T1040411" i="1"/>
  <c r="S1040412" i="1"/>
  <c r="T1040412" i="1"/>
  <c r="S1040413" i="1"/>
  <c r="T1040413" i="1"/>
  <c r="S1040414" i="1"/>
  <c r="T1040414" i="1"/>
  <c r="S1040415" i="1"/>
  <c r="T1040415" i="1"/>
  <c r="S1040416" i="1"/>
  <c r="T1040416" i="1"/>
  <c r="S1040417" i="1"/>
  <c r="T1040417" i="1"/>
  <c r="S1040418" i="1"/>
  <c r="T1040418" i="1"/>
  <c r="S1040419" i="1"/>
  <c r="T1040419" i="1"/>
  <c r="S1040420" i="1"/>
  <c r="T1040420" i="1"/>
  <c r="S1040421" i="1"/>
  <c r="T1040421" i="1"/>
  <c r="S1040422" i="1"/>
  <c r="T1040422" i="1"/>
  <c r="S1040423" i="1"/>
  <c r="T1040423" i="1"/>
  <c r="S1040424" i="1"/>
  <c r="T1040424" i="1"/>
  <c r="S1040425" i="1"/>
  <c r="T1040425" i="1"/>
  <c r="S1040426" i="1"/>
  <c r="T1040426" i="1"/>
  <c r="S1040427" i="1"/>
  <c r="T1040427" i="1"/>
  <c r="S1040428" i="1"/>
  <c r="T1040428" i="1"/>
  <c r="S1040429" i="1"/>
  <c r="T1040429" i="1"/>
  <c r="S1040430" i="1"/>
  <c r="T1040430" i="1"/>
  <c r="S1040431" i="1"/>
  <c r="T1040431" i="1"/>
  <c r="S1040432" i="1"/>
  <c r="T1040432" i="1"/>
  <c r="S1040433" i="1"/>
  <c r="T1040433" i="1"/>
  <c r="S1040434" i="1"/>
  <c r="T1040434" i="1"/>
  <c r="S1040435" i="1"/>
  <c r="T1040435" i="1"/>
  <c r="S1040436" i="1"/>
  <c r="T1040436" i="1"/>
  <c r="S1040437" i="1"/>
  <c r="T1040437" i="1"/>
  <c r="S1040438" i="1"/>
  <c r="T1040438" i="1"/>
  <c r="S1040439" i="1"/>
  <c r="T1040439" i="1"/>
  <c r="S1040440" i="1"/>
  <c r="T1040440" i="1"/>
  <c r="S1040441" i="1"/>
  <c r="T1040441" i="1"/>
  <c r="S1040442" i="1"/>
  <c r="T1040442" i="1"/>
  <c r="S1040443" i="1"/>
  <c r="T1040443" i="1"/>
  <c r="S1040444" i="1"/>
  <c r="T1040444" i="1"/>
  <c r="S1040445" i="1"/>
  <c r="T1040445" i="1"/>
  <c r="S1040446" i="1"/>
  <c r="T1040446" i="1"/>
  <c r="S1040447" i="1"/>
  <c r="T1040447" i="1"/>
  <c r="S1040448" i="1"/>
  <c r="T1040448" i="1"/>
  <c r="S1040449" i="1"/>
  <c r="T1040449" i="1"/>
  <c r="S1040450" i="1"/>
  <c r="T1040450" i="1"/>
  <c r="S1040451" i="1"/>
  <c r="T1040451" i="1"/>
  <c r="S1040452" i="1"/>
  <c r="T1040452" i="1"/>
  <c r="S1040453" i="1"/>
  <c r="T1040453" i="1"/>
  <c r="S1040454" i="1"/>
  <c r="T1040454" i="1"/>
  <c r="S1040455" i="1"/>
  <c r="T1040455" i="1"/>
  <c r="S1040456" i="1"/>
  <c r="T1040456" i="1"/>
  <c r="S1040457" i="1"/>
  <c r="T1040457" i="1"/>
  <c r="S1040458" i="1"/>
  <c r="T1040458" i="1"/>
  <c r="S1040459" i="1"/>
  <c r="T1040459" i="1"/>
  <c r="S1040460" i="1"/>
  <c r="T1040460" i="1"/>
  <c r="S1040461" i="1"/>
  <c r="T1040461" i="1"/>
  <c r="S1040462" i="1"/>
  <c r="T1040462" i="1"/>
  <c r="S1040463" i="1"/>
  <c r="T1040463" i="1"/>
  <c r="S1040464" i="1"/>
  <c r="T1040464" i="1"/>
  <c r="S1040465" i="1"/>
  <c r="T1040465" i="1"/>
  <c r="S1040466" i="1"/>
  <c r="T1040466" i="1"/>
  <c r="S1040467" i="1"/>
  <c r="T1040467" i="1"/>
  <c r="S1040468" i="1"/>
  <c r="T1040468" i="1"/>
  <c r="S1040469" i="1"/>
  <c r="T1040469" i="1"/>
  <c r="S1040470" i="1"/>
  <c r="T1040470" i="1"/>
  <c r="S1040471" i="1"/>
  <c r="T1040471" i="1"/>
  <c r="S1040472" i="1"/>
  <c r="T1040472" i="1"/>
  <c r="S1040473" i="1"/>
  <c r="T1040473" i="1"/>
  <c r="S1040474" i="1"/>
  <c r="T1040474" i="1"/>
  <c r="S1040475" i="1"/>
  <c r="T1040475" i="1"/>
  <c r="S1040476" i="1"/>
  <c r="T1040476" i="1"/>
  <c r="S1040477" i="1"/>
  <c r="T1040477" i="1"/>
  <c r="S1040478" i="1"/>
  <c r="T1040478" i="1"/>
  <c r="S1040479" i="1"/>
  <c r="T1040479" i="1"/>
  <c r="S1040480" i="1"/>
  <c r="T1040480" i="1"/>
  <c r="S1040481" i="1"/>
  <c r="T1040481" i="1"/>
  <c r="S1040482" i="1"/>
  <c r="T1040482" i="1"/>
  <c r="S1040483" i="1"/>
  <c r="T1040483" i="1"/>
  <c r="S1040484" i="1"/>
  <c r="T1040484" i="1"/>
  <c r="S1040485" i="1"/>
  <c r="T1040485" i="1"/>
  <c r="S1040486" i="1"/>
  <c r="T1040486" i="1"/>
  <c r="S1040487" i="1"/>
  <c r="T1040487" i="1"/>
  <c r="S1040488" i="1"/>
  <c r="T1040488" i="1"/>
  <c r="S1040489" i="1"/>
  <c r="T1040489" i="1"/>
  <c r="S1040490" i="1"/>
  <c r="T1040490" i="1"/>
  <c r="S1040491" i="1"/>
  <c r="T1040491" i="1"/>
  <c r="S1040492" i="1"/>
  <c r="T1040492" i="1"/>
  <c r="S1040493" i="1"/>
  <c r="T1040493" i="1"/>
  <c r="S1040494" i="1"/>
  <c r="T1040494" i="1"/>
  <c r="S1040495" i="1"/>
  <c r="T1040495" i="1"/>
  <c r="S1040496" i="1"/>
  <c r="T1040496" i="1"/>
  <c r="S1040497" i="1"/>
  <c r="T1040497" i="1"/>
  <c r="S1040498" i="1"/>
  <c r="T1040498" i="1"/>
  <c r="S1040499" i="1"/>
  <c r="T1040499" i="1"/>
  <c r="S1040500" i="1"/>
  <c r="T1040500" i="1"/>
  <c r="S1040501" i="1"/>
  <c r="T1040501" i="1"/>
  <c r="S1040502" i="1"/>
  <c r="T1040502" i="1"/>
  <c r="S1040503" i="1"/>
  <c r="T1040503" i="1"/>
  <c r="S1040504" i="1"/>
  <c r="T1040504" i="1"/>
  <c r="S1040505" i="1"/>
  <c r="T1040505" i="1"/>
  <c r="S1040506" i="1"/>
  <c r="T1040506" i="1"/>
  <c r="S1040507" i="1"/>
  <c r="T1040507" i="1"/>
  <c r="S1040508" i="1"/>
  <c r="T1040508" i="1"/>
  <c r="S1040509" i="1"/>
  <c r="T1040509" i="1"/>
  <c r="S1040510" i="1"/>
  <c r="T1040510" i="1"/>
  <c r="S1040511" i="1"/>
  <c r="T1040511" i="1"/>
  <c r="S1040512" i="1"/>
  <c r="T1040512" i="1"/>
  <c r="S1040513" i="1"/>
  <c r="T1040513" i="1"/>
  <c r="S1040514" i="1"/>
  <c r="T1040514" i="1"/>
  <c r="S1040515" i="1"/>
  <c r="T1040515" i="1"/>
  <c r="S1040516" i="1"/>
  <c r="T1040516" i="1"/>
  <c r="S1040517" i="1"/>
  <c r="T1040517" i="1"/>
  <c r="S1040518" i="1"/>
  <c r="T1040518" i="1"/>
  <c r="S1040519" i="1"/>
  <c r="T1040519" i="1"/>
  <c r="S1040520" i="1"/>
  <c r="T1040520" i="1"/>
  <c r="S1040521" i="1"/>
  <c r="T1040521" i="1"/>
  <c r="S1040522" i="1"/>
  <c r="T1040522" i="1"/>
  <c r="S1040523" i="1"/>
  <c r="T1040523" i="1"/>
  <c r="S1040524" i="1"/>
  <c r="T1040524" i="1"/>
  <c r="S1040525" i="1"/>
  <c r="T1040525" i="1"/>
  <c r="S1040526" i="1"/>
  <c r="T1040526" i="1"/>
  <c r="S1040527" i="1"/>
  <c r="T1040527" i="1"/>
  <c r="S1040528" i="1"/>
  <c r="T1040528" i="1"/>
  <c r="S1040529" i="1"/>
  <c r="T1040529" i="1"/>
  <c r="S1040530" i="1"/>
  <c r="T1040530" i="1"/>
  <c r="S1040531" i="1"/>
  <c r="T1040531" i="1"/>
  <c r="S1040532" i="1"/>
  <c r="T1040532" i="1"/>
  <c r="S1040533" i="1"/>
  <c r="T1040533" i="1"/>
  <c r="S1040534" i="1"/>
  <c r="T1040534" i="1"/>
  <c r="S1040535" i="1"/>
  <c r="T1040535" i="1"/>
  <c r="S1040536" i="1"/>
  <c r="T1040536" i="1"/>
  <c r="S1040537" i="1"/>
  <c r="T1040537" i="1"/>
  <c r="S1040538" i="1"/>
  <c r="T1040538" i="1"/>
  <c r="S1040539" i="1"/>
  <c r="T1040539" i="1"/>
  <c r="S1040540" i="1"/>
  <c r="T1040540" i="1"/>
  <c r="S1040541" i="1"/>
  <c r="T1040541" i="1"/>
  <c r="S1040542" i="1"/>
  <c r="T1040542" i="1"/>
  <c r="S1040543" i="1"/>
  <c r="T1040543" i="1"/>
  <c r="S1040544" i="1"/>
  <c r="T1040544" i="1"/>
  <c r="S1040545" i="1"/>
  <c r="T1040545" i="1"/>
  <c r="S1040546" i="1"/>
  <c r="T1040546" i="1"/>
  <c r="S1040547" i="1"/>
  <c r="T1040547" i="1"/>
  <c r="S1040548" i="1"/>
  <c r="T1040548" i="1"/>
  <c r="S1040549" i="1"/>
  <c r="T1040549" i="1"/>
  <c r="S1040550" i="1"/>
  <c r="T1040550" i="1"/>
  <c r="S1040551" i="1"/>
  <c r="T1040551" i="1"/>
  <c r="S1040552" i="1"/>
  <c r="T1040552" i="1"/>
  <c r="S1040553" i="1"/>
  <c r="T1040553" i="1"/>
  <c r="S1040554" i="1"/>
  <c r="T1040554" i="1"/>
  <c r="S1040555" i="1"/>
  <c r="T1040555" i="1"/>
  <c r="S1040556" i="1"/>
  <c r="T1040556" i="1"/>
  <c r="S1040557" i="1"/>
  <c r="T1040557" i="1"/>
  <c r="S1040558" i="1"/>
  <c r="T1040558" i="1"/>
  <c r="S1040559" i="1"/>
  <c r="T1040559" i="1"/>
  <c r="S1040560" i="1"/>
  <c r="T1040560" i="1"/>
  <c r="S1040561" i="1"/>
  <c r="T1040561" i="1"/>
  <c r="S1040562" i="1"/>
  <c r="T1040562" i="1"/>
  <c r="S1040563" i="1"/>
  <c r="T1040563" i="1"/>
  <c r="S1040564" i="1"/>
  <c r="T1040564" i="1"/>
  <c r="S1040565" i="1"/>
  <c r="T1040565" i="1"/>
  <c r="S1040566" i="1"/>
  <c r="T1040566" i="1"/>
  <c r="S1040567" i="1"/>
  <c r="T1040567" i="1"/>
  <c r="S1040568" i="1"/>
  <c r="T1040568" i="1"/>
  <c r="S1040569" i="1"/>
  <c r="T1040569" i="1"/>
  <c r="S1040570" i="1"/>
  <c r="T1040570" i="1"/>
  <c r="S1040571" i="1"/>
  <c r="T1040571" i="1"/>
  <c r="S1040572" i="1"/>
  <c r="T1040572" i="1"/>
  <c r="S1040573" i="1"/>
  <c r="T1040573" i="1"/>
  <c r="S1040574" i="1"/>
  <c r="T1040574" i="1"/>
  <c r="S1040575" i="1"/>
  <c r="T1040575" i="1"/>
  <c r="S1040576" i="1"/>
  <c r="T1040576" i="1"/>
  <c r="S1040577" i="1"/>
  <c r="T1040577" i="1"/>
  <c r="S1040578" i="1"/>
  <c r="T1040578" i="1"/>
  <c r="S1040579" i="1"/>
  <c r="T1040579" i="1"/>
  <c r="S1040580" i="1"/>
  <c r="T1040580" i="1"/>
  <c r="S1040581" i="1"/>
  <c r="T1040581" i="1"/>
  <c r="S1040582" i="1"/>
  <c r="T1040582" i="1"/>
  <c r="S1040583" i="1"/>
  <c r="T1040583" i="1"/>
  <c r="S1040584" i="1"/>
  <c r="T1040584" i="1"/>
  <c r="S1040585" i="1"/>
  <c r="T1040585" i="1"/>
  <c r="S1040586" i="1"/>
  <c r="T1040586" i="1"/>
  <c r="S1040587" i="1"/>
  <c r="T1040587" i="1"/>
  <c r="S1040588" i="1"/>
  <c r="T1040588" i="1"/>
  <c r="S1040589" i="1"/>
  <c r="T1040589" i="1"/>
  <c r="S1040590" i="1"/>
  <c r="T1040590" i="1"/>
  <c r="S1040591" i="1"/>
  <c r="T1040591" i="1"/>
  <c r="S1040592" i="1"/>
  <c r="T1040592" i="1"/>
  <c r="S1040593" i="1"/>
  <c r="T1040593" i="1"/>
  <c r="S1040594" i="1"/>
  <c r="T1040594" i="1"/>
  <c r="S1040595" i="1"/>
  <c r="T1040595" i="1"/>
  <c r="S1040596" i="1"/>
  <c r="T1040596" i="1"/>
  <c r="S1040597" i="1"/>
  <c r="T1040597" i="1"/>
  <c r="S1040598" i="1"/>
  <c r="T1040598" i="1"/>
  <c r="S1040599" i="1"/>
  <c r="T1040599" i="1"/>
  <c r="S1040600" i="1"/>
  <c r="T1040600" i="1"/>
  <c r="S1040601" i="1"/>
  <c r="T1040601" i="1"/>
  <c r="S1040602" i="1"/>
  <c r="T1040602" i="1"/>
  <c r="S1040603" i="1"/>
  <c r="T1040603" i="1"/>
  <c r="S1040604" i="1"/>
  <c r="T1040604" i="1"/>
  <c r="S1040605" i="1"/>
  <c r="T1040605" i="1"/>
  <c r="S1040606" i="1"/>
  <c r="T1040606" i="1"/>
  <c r="S1040607" i="1"/>
  <c r="T1040607" i="1"/>
  <c r="S1040608" i="1"/>
  <c r="T1040608" i="1"/>
  <c r="S1040609" i="1"/>
  <c r="T1040609" i="1"/>
  <c r="S1040610" i="1"/>
  <c r="T1040610" i="1"/>
  <c r="S1040611" i="1"/>
  <c r="T1040611" i="1"/>
  <c r="S1040612" i="1"/>
  <c r="T1040612" i="1"/>
  <c r="S1040613" i="1"/>
  <c r="T1040613" i="1"/>
  <c r="S1040614" i="1"/>
  <c r="T1040614" i="1"/>
  <c r="S1040615" i="1"/>
  <c r="T1040615" i="1"/>
  <c r="S1040616" i="1"/>
  <c r="T1040616" i="1"/>
  <c r="S1040617" i="1"/>
  <c r="T1040617" i="1"/>
  <c r="S1040618" i="1"/>
  <c r="T1040618" i="1"/>
  <c r="S1040619" i="1"/>
  <c r="T1040619" i="1"/>
  <c r="S1040620" i="1"/>
  <c r="T1040620" i="1"/>
  <c r="S1040621" i="1"/>
  <c r="T1040621" i="1"/>
  <c r="S1040622" i="1"/>
  <c r="T1040622" i="1"/>
  <c r="S1040623" i="1"/>
  <c r="T1040623" i="1"/>
  <c r="S1040624" i="1"/>
  <c r="T1040624" i="1"/>
  <c r="S1040625" i="1"/>
  <c r="T1040625" i="1"/>
  <c r="S1040626" i="1"/>
  <c r="T1040626" i="1"/>
  <c r="S1040627" i="1"/>
  <c r="T1040627" i="1"/>
  <c r="S1040628" i="1"/>
  <c r="T1040628" i="1"/>
  <c r="S1040629" i="1"/>
  <c r="T1040629" i="1"/>
  <c r="S1040630" i="1"/>
  <c r="T1040630" i="1"/>
  <c r="S1040631" i="1"/>
  <c r="T1040631" i="1"/>
  <c r="S1040632" i="1"/>
  <c r="T1040632" i="1"/>
  <c r="S1040633" i="1"/>
  <c r="T1040633" i="1"/>
  <c r="S1040634" i="1"/>
  <c r="T1040634" i="1"/>
  <c r="S1040635" i="1"/>
  <c r="T1040635" i="1"/>
  <c r="S1040636" i="1"/>
  <c r="T1040636" i="1"/>
  <c r="S1040637" i="1"/>
  <c r="T1040637" i="1"/>
  <c r="S1040638" i="1"/>
  <c r="T1040638" i="1"/>
  <c r="S1040639" i="1"/>
  <c r="T1040639" i="1"/>
  <c r="S1040640" i="1"/>
  <c r="T1040640" i="1"/>
  <c r="S1040641" i="1"/>
  <c r="T1040641" i="1"/>
  <c r="S1040642" i="1"/>
  <c r="T1040642" i="1"/>
  <c r="S1040643" i="1"/>
  <c r="T1040643" i="1"/>
  <c r="S1040644" i="1"/>
  <c r="T1040644" i="1"/>
  <c r="S1040645" i="1"/>
  <c r="T1040645" i="1"/>
  <c r="S1040646" i="1"/>
  <c r="T1040646" i="1"/>
  <c r="S1040647" i="1"/>
  <c r="T1040647" i="1"/>
  <c r="S1040648" i="1"/>
  <c r="T1040648" i="1"/>
  <c r="S1040649" i="1"/>
  <c r="T1040649" i="1"/>
  <c r="S1040650" i="1"/>
  <c r="T1040650" i="1"/>
  <c r="S1040651" i="1"/>
  <c r="T1040651" i="1"/>
  <c r="S1040652" i="1"/>
  <c r="T1040652" i="1"/>
  <c r="S1040653" i="1"/>
  <c r="T1040653" i="1"/>
  <c r="S1040654" i="1"/>
  <c r="T1040654" i="1"/>
  <c r="S1040655" i="1"/>
  <c r="T1040655" i="1"/>
  <c r="S1040656" i="1"/>
  <c r="T1040656" i="1"/>
  <c r="S1040657" i="1"/>
  <c r="T1040657" i="1"/>
  <c r="S1040658" i="1"/>
  <c r="T1040658" i="1"/>
  <c r="S1040659" i="1"/>
  <c r="T1040659" i="1"/>
  <c r="S1040660" i="1"/>
  <c r="T1040660" i="1"/>
  <c r="S1040661" i="1"/>
  <c r="T1040661" i="1"/>
  <c r="S1040662" i="1"/>
  <c r="T1040662" i="1"/>
  <c r="S1040663" i="1"/>
  <c r="T1040663" i="1"/>
  <c r="S1040664" i="1"/>
  <c r="T1040664" i="1"/>
  <c r="S1040665" i="1"/>
  <c r="T1040665" i="1"/>
  <c r="S1040666" i="1"/>
  <c r="T1040666" i="1"/>
  <c r="S1040667" i="1"/>
  <c r="T1040667" i="1"/>
  <c r="S1040668" i="1"/>
  <c r="T1040668" i="1"/>
  <c r="S1040669" i="1"/>
  <c r="T1040669" i="1"/>
  <c r="S1040670" i="1"/>
  <c r="T1040670" i="1"/>
  <c r="S1040671" i="1"/>
  <c r="T1040671" i="1"/>
  <c r="S1040672" i="1"/>
  <c r="T1040672" i="1"/>
  <c r="S1040673" i="1"/>
  <c r="T1040673" i="1"/>
  <c r="S1040674" i="1"/>
  <c r="T1040674" i="1"/>
  <c r="S1040675" i="1"/>
  <c r="T1040675" i="1"/>
  <c r="S1040676" i="1"/>
  <c r="T1040676" i="1"/>
  <c r="S1040677" i="1"/>
  <c r="T1040677" i="1"/>
  <c r="S1040678" i="1"/>
  <c r="T1040678" i="1"/>
  <c r="S1040679" i="1"/>
  <c r="T1040679" i="1"/>
  <c r="S1040680" i="1"/>
  <c r="T1040680" i="1"/>
  <c r="S1040681" i="1"/>
  <c r="T1040681" i="1"/>
  <c r="S1040682" i="1"/>
  <c r="T1040682" i="1"/>
  <c r="S1040683" i="1"/>
  <c r="T1040683" i="1"/>
  <c r="S1040684" i="1"/>
  <c r="T1040684" i="1"/>
  <c r="S1040685" i="1"/>
  <c r="T1040685" i="1"/>
  <c r="S1040686" i="1"/>
  <c r="T1040686" i="1"/>
  <c r="S1040687" i="1"/>
  <c r="T1040687" i="1"/>
  <c r="S1040688" i="1"/>
  <c r="T1040688" i="1"/>
  <c r="S1040689" i="1"/>
  <c r="T1040689" i="1"/>
  <c r="S1040690" i="1"/>
  <c r="T1040690" i="1"/>
  <c r="S1040691" i="1"/>
  <c r="T1040691" i="1"/>
  <c r="S1040692" i="1"/>
  <c r="T1040692" i="1"/>
  <c r="S1040693" i="1"/>
  <c r="T1040693" i="1"/>
  <c r="S1040694" i="1"/>
  <c r="T1040694" i="1"/>
  <c r="S1040695" i="1"/>
  <c r="T1040695" i="1"/>
  <c r="S1040696" i="1"/>
  <c r="T1040696" i="1"/>
  <c r="S1040697" i="1"/>
  <c r="T1040697" i="1"/>
  <c r="S1040698" i="1"/>
  <c r="T1040698" i="1"/>
  <c r="S1040699" i="1"/>
  <c r="T1040699" i="1"/>
  <c r="S1040700" i="1"/>
  <c r="T1040700" i="1"/>
  <c r="S1040701" i="1"/>
  <c r="T1040701" i="1"/>
  <c r="S1040702" i="1"/>
  <c r="T1040702" i="1"/>
  <c r="S1040703" i="1"/>
  <c r="T1040703" i="1"/>
  <c r="S1040704" i="1"/>
  <c r="T1040704" i="1"/>
  <c r="S1040705" i="1"/>
  <c r="T1040705" i="1"/>
  <c r="S1040706" i="1"/>
  <c r="T1040706" i="1"/>
  <c r="S1040707" i="1"/>
  <c r="T1040707" i="1"/>
  <c r="S1040708" i="1"/>
  <c r="T1040708" i="1"/>
  <c r="S1040709" i="1"/>
  <c r="T1040709" i="1"/>
  <c r="S1040710" i="1"/>
  <c r="T1040710" i="1"/>
  <c r="S1040711" i="1"/>
  <c r="T1040711" i="1"/>
  <c r="S1040712" i="1"/>
  <c r="T1040712" i="1"/>
  <c r="S1040713" i="1"/>
  <c r="T1040713" i="1"/>
  <c r="S1040714" i="1"/>
  <c r="T1040714" i="1"/>
  <c r="S1040715" i="1"/>
  <c r="T1040715" i="1"/>
  <c r="S1040716" i="1"/>
  <c r="T1040716" i="1"/>
  <c r="S1040717" i="1"/>
  <c r="T1040717" i="1"/>
  <c r="S1040718" i="1"/>
  <c r="T1040718" i="1"/>
  <c r="S1040719" i="1"/>
  <c r="T1040719" i="1"/>
  <c r="S1040720" i="1"/>
  <c r="T1040720" i="1"/>
  <c r="S1040721" i="1"/>
  <c r="T1040721" i="1"/>
  <c r="S1040722" i="1"/>
  <c r="T1040722" i="1"/>
  <c r="S1040723" i="1"/>
  <c r="T1040723" i="1"/>
  <c r="S1040724" i="1"/>
  <c r="T1040724" i="1"/>
  <c r="S1040725" i="1"/>
  <c r="T1040725" i="1"/>
  <c r="S1040726" i="1"/>
  <c r="T1040726" i="1"/>
  <c r="S1040727" i="1"/>
  <c r="T1040727" i="1"/>
  <c r="S1040728" i="1"/>
  <c r="T1040728" i="1"/>
  <c r="S1040729" i="1"/>
  <c r="T1040729" i="1"/>
  <c r="S1040730" i="1"/>
  <c r="T1040730" i="1"/>
  <c r="S1040731" i="1"/>
  <c r="T1040731" i="1"/>
  <c r="S1040732" i="1"/>
  <c r="T1040732" i="1"/>
  <c r="S1040733" i="1"/>
  <c r="T1040733" i="1"/>
  <c r="S1040734" i="1"/>
  <c r="T1040734" i="1"/>
  <c r="S1040735" i="1"/>
  <c r="T1040735" i="1"/>
  <c r="S1040736" i="1"/>
  <c r="T1040736" i="1"/>
  <c r="S1040737" i="1"/>
  <c r="T1040737" i="1"/>
  <c r="S1040738" i="1"/>
  <c r="T1040738" i="1"/>
  <c r="S1040739" i="1"/>
  <c r="T1040739" i="1"/>
  <c r="S1040740" i="1"/>
  <c r="T1040740" i="1"/>
  <c r="S1040741" i="1"/>
  <c r="T1040741" i="1"/>
  <c r="S1040742" i="1"/>
  <c r="T1040742" i="1"/>
  <c r="S1040743" i="1"/>
  <c r="T1040743" i="1"/>
  <c r="S1040744" i="1"/>
  <c r="T1040744" i="1"/>
  <c r="S1040745" i="1"/>
  <c r="T1040745" i="1"/>
  <c r="S1040746" i="1"/>
  <c r="T1040746" i="1"/>
  <c r="S1040747" i="1"/>
  <c r="T1040747" i="1"/>
  <c r="S1040748" i="1"/>
  <c r="T1040748" i="1"/>
  <c r="S1040749" i="1"/>
  <c r="T1040749" i="1"/>
  <c r="S1040750" i="1"/>
  <c r="T1040750" i="1"/>
  <c r="S1040751" i="1"/>
  <c r="T1040751" i="1"/>
  <c r="S1040752" i="1"/>
  <c r="T1040752" i="1"/>
  <c r="S1040753" i="1"/>
  <c r="T1040753" i="1"/>
  <c r="S1040754" i="1"/>
  <c r="T1040754" i="1"/>
  <c r="S1040755" i="1"/>
  <c r="T1040755" i="1"/>
  <c r="S1040756" i="1"/>
  <c r="T1040756" i="1"/>
  <c r="S1040757" i="1"/>
  <c r="T1040757" i="1"/>
  <c r="S1040758" i="1"/>
  <c r="T1040758" i="1"/>
  <c r="S1040759" i="1"/>
  <c r="T1040759" i="1"/>
  <c r="S1040760" i="1"/>
  <c r="T1040760" i="1"/>
  <c r="S1040761" i="1"/>
  <c r="T1040761" i="1"/>
  <c r="S1040762" i="1"/>
  <c r="T1040762" i="1"/>
  <c r="S1040763" i="1"/>
  <c r="T1040763" i="1"/>
  <c r="S1040764" i="1"/>
  <c r="T1040764" i="1"/>
  <c r="S1040765" i="1"/>
  <c r="T1040765" i="1"/>
  <c r="S1040766" i="1"/>
  <c r="T1040766" i="1"/>
  <c r="S1040767" i="1"/>
  <c r="T1040767" i="1"/>
  <c r="S1040768" i="1"/>
  <c r="T1040768" i="1"/>
  <c r="S1040769" i="1"/>
  <c r="T1040769" i="1"/>
  <c r="S1040770" i="1"/>
  <c r="T1040770" i="1"/>
  <c r="S1040771" i="1"/>
  <c r="T1040771" i="1"/>
  <c r="S1040772" i="1"/>
  <c r="T1040772" i="1"/>
  <c r="S1040773" i="1"/>
  <c r="T1040773" i="1"/>
  <c r="S1040774" i="1"/>
  <c r="T1040774" i="1"/>
  <c r="S1040775" i="1"/>
  <c r="T1040775" i="1"/>
  <c r="S1040776" i="1"/>
  <c r="T1040776" i="1"/>
  <c r="S1040777" i="1"/>
  <c r="T1040777" i="1"/>
  <c r="S1040778" i="1"/>
  <c r="T1040778" i="1"/>
  <c r="S1040779" i="1"/>
  <c r="T1040779" i="1"/>
  <c r="S1040780" i="1"/>
  <c r="T1040780" i="1"/>
  <c r="S1040781" i="1"/>
  <c r="T1040781" i="1"/>
  <c r="S1040782" i="1"/>
  <c r="T1040782" i="1"/>
  <c r="S1040783" i="1"/>
  <c r="T1040783" i="1"/>
  <c r="S1040784" i="1"/>
  <c r="T1040784" i="1"/>
  <c r="S1040785" i="1"/>
  <c r="T1040785" i="1"/>
  <c r="S1040786" i="1"/>
  <c r="T1040786" i="1"/>
  <c r="S1040787" i="1"/>
  <c r="T1040787" i="1"/>
  <c r="S1040788" i="1"/>
  <c r="T1040788" i="1"/>
  <c r="S1040789" i="1"/>
  <c r="T1040789" i="1"/>
  <c r="S1040790" i="1"/>
  <c r="T1040790" i="1"/>
  <c r="S1040791" i="1"/>
  <c r="T1040791" i="1"/>
  <c r="S1040792" i="1"/>
  <c r="T1040792" i="1"/>
  <c r="S1040793" i="1"/>
  <c r="T1040793" i="1"/>
  <c r="S1040794" i="1"/>
  <c r="T1040794" i="1"/>
  <c r="S1040795" i="1"/>
  <c r="T1040795" i="1"/>
  <c r="S1040796" i="1"/>
  <c r="T1040796" i="1"/>
  <c r="S1040797" i="1"/>
  <c r="T1040797" i="1"/>
  <c r="S1040798" i="1"/>
  <c r="T1040798" i="1"/>
  <c r="S1040799" i="1"/>
  <c r="T1040799" i="1"/>
  <c r="S1040800" i="1"/>
  <c r="T1040800" i="1"/>
  <c r="S1040801" i="1"/>
  <c r="T1040801" i="1"/>
  <c r="S1040802" i="1"/>
  <c r="T1040802" i="1"/>
  <c r="S1040803" i="1"/>
  <c r="T1040803" i="1"/>
  <c r="S1040804" i="1"/>
  <c r="T1040804" i="1"/>
  <c r="S1040805" i="1"/>
  <c r="T1040805" i="1"/>
  <c r="S1040806" i="1"/>
  <c r="T1040806" i="1"/>
  <c r="S1040807" i="1"/>
  <c r="T1040807" i="1"/>
  <c r="S1040808" i="1"/>
  <c r="T1040808" i="1"/>
  <c r="S1040809" i="1"/>
  <c r="T1040809" i="1"/>
  <c r="S1040810" i="1"/>
  <c r="T1040810" i="1"/>
  <c r="S1040811" i="1"/>
  <c r="T1040811" i="1"/>
  <c r="S1040812" i="1"/>
  <c r="T1040812" i="1"/>
  <c r="S1040813" i="1"/>
  <c r="T1040813" i="1"/>
  <c r="S1040814" i="1"/>
  <c r="T1040814" i="1"/>
  <c r="S1040815" i="1"/>
  <c r="T1040815" i="1"/>
  <c r="S1040816" i="1"/>
  <c r="T1040816" i="1"/>
  <c r="S1040817" i="1"/>
  <c r="T1040817" i="1"/>
  <c r="S1040818" i="1"/>
  <c r="T1040818" i="1"/>
  <c r="S1040819" i="1"/>
  <c r="T1040819" i="1"/>
  <c r="S1040820" i="1"/>
  <c r="T1040820" i="1"/>
  <c r="S1040821" i="1"/>
  <c r="T1040821" i="1"/>
  <c r="S1040822" i="1"/>
  <c r="T1040822" i="1"/>
  <c r="S1040823" i="1"/>
  <c r="T1040823" i="1"/>
  <c r="S1040824" i="1"/>
  <c r="T1040824" i="1"/>
  <c r="S1040825" i="1"/>
  <c r="T1040825" i="1"/>
  <c r="S1040826" i="1"/>
  <c r="T1040826" i="1"/>
  <c r="S1040827" i="1"/>
  <c r="T1040827" i="1"/>
  <c r="S1040828" i="1"/>
  <c r="T1040828" i="1"/>
  <c r="S1040829" i="1"/>
  <c r="T1040829" i="1"/>
  <c r="S1040830" i="1"/>
  <c r="T1040830" i="1"/>
  <c r="S1040831" i="1"/>
  <c r="T1040831" i="1"/>
  <c r="S1040832" i="1"/>
  <c r="T1040832" i="1"/>
  <c r="S1040833" i="1"/>
  <c r="T1040833" i="1"/>
  <c r="S1040834" i="1"/>
  <c r="T1040834" i="1"/>
  <c r="S1040835" i="1"/>
  <c r="T1040835" i="1"/>
  <c r="S1040836" i="1"/>
  <c r="T1040836" i="1"/>
  <c r="S1040837" i="1"/>
  <c r="T1040837" i="1"/>
  <c r="S1040838" i="1"/>
  <c r="T1040838" i="1"/>
  <c r="S1040839" i="1"/>
  <c r="T1040839" i="1"/>
  <c r="S1040840" i="1"/>
  <c r="T1040840" i="1"/>
  <c r="S1040841" i="1"/>
  <c r="T1040841" i="1"/>
  <c r="S1040842" i="1"/>
  <c r="T1040842" i="1"/>
  <c r="S1040843" i="1"/>
  <c r="T1040843" i="1"/>
  <c r="S1040844" i="1"/>
  <c r="T1040844" i="1"/>
  <c r="S1040845" i="1"/>
  <c r="T1040845" i="1"/>
  <c r="S1040846" i="1"/>
  <c r="T1040846" i="1"/>
  <c r="S1040847" i="1"/>
  <c r="T1040847" i="1"/>
  <c r="S1040848" i="1"/>
  <c r="T1040848" i="1"/>
  <c r="S1040849" i="1"/>
  <c r="T1040849" i="1"/>
  <c r="S1040850" i="1"/>
  <c r="T1040850" i="1"/>
  <c r="S1040851" i="1"/>
  <c r="T1040851" i="1"/>
  <c r="S1040852" i="1"/>
  <c r="T1040852" i="1"/>
  <c r="S1040853" i="1"/>
  <c r="T1040853" i="1"/>
  <c r="S1040854" i="1"/>
  <c r="T1040854" i="1"/>
  <c r="S1040855" i="1"/>
  <c r="T1040855" i="1"/>
  <c r="S1040856" i="1"/>
  <c r="T1040856" i="1"/>
  <c r="S1040857" i="1"/>
  <c r="T1040857" i="1"/>
  <c r="S1040858" i="1"/>
  <c r="T1040858" i="1"/>
  <c r="S1040859" i="1"/>
  <c r="T1040859" i="1"/>
  <c r="S1040860" i="1"/>
  <c r="T1040860" i="1"/>
  <c r="S1040861" i="1"/>
  <c r="T1040861" i="1"/>
  <c r="S1040862" i="1"/>
  <c r="T1040862" i="1"/>
  <c r="S1040863" i="1"/>
  <c r="T1040863" i="1"/>
  <c r="S1040864" i="1"/>
  <c r="T1040864" i="1"/>
  <c r="S1040865" i="1"/>
  <c r="T1040865" i="1"/>
  <c r="S1040866" i="1"/>
  <c r="T1040866" i="1"/>
  <c r="S1040867" i="1"/>
  <c r="T1040867" i="1"/>
  <c r="S1040868" i="1"/>
  <c r="T1040868" i="1"/>
  <c r="S1040869" i="1"/>
  <c r="T1040869" i="1"/>
  <c r="S1040870" i="1"/>
  <c r="T1040870" i="1"/>
  <c r="S1040871" i="1"/>
  <c r="T1040871" i="1"/>
  <c r="S1040872" i="1"/>
  <c r="T1040872" i="1"/>
  <c r="S1040873" i="1"/>
  <c r="T1040873" i="1"/>
  <c r="S1040874" i="1"/>
  <c r="T1040874" i="1"/>
  <c r="S1040875" i="1"/>
  <c r="T1040875" i="1"/>
  <c r="S1040876" i="1"/>
  <c r="T1040876" i="1"/>
  <c r="S1040877" i="1"/>
  <c r="T1040877" i="1"/>
  <c r="S1040878" i="1"/>
  <c r="T1040878" i="1"/>
  <c r="S1040879" i="1"/>
  <c r="T1040879" i="1"/>
  <c r="S1040880" i="1"/>
  <c r="T1040880" i="1"/>
  <c r="S1040881" i="1"/>
  <c r="T1040881" i="1"/>
  <c r="S1040882" i="1"/>
  <c r="T1040882" i="1"/>
  <c r="S1040883" i="1"/>
  <c r="T1040883" i="1"/>
  <c r="S1040884" i="1"/>
  <c r="T1040884" i="1"/>
  <c r="S1040885" i="1"/>
  <c r="T1040885" i="1"/>
  <c r="S1040886" i="1"/>
  <c r="T1040886" i="1"/>
  <c r="S1040887" i="1"/>
  <c r="T1040887" i="1"/>
  <c r="S1040888" i="1"/>
  <c r="T1040888" i="1"/>
  <c r="S1040889" i="1"/>
  <c r="T1040889" i="1"/>
  <c r="S1040890" i="1"/>
  <c r="T1040890" i="1"/>
  <c r="S1040891" i="1"/>
  <c r="T1040891" i="1"/>
  <c r="S1040892" i="1"/>
  <c r="T1040892" i="1"/>
  <c r="S1040893" i="1"/>
  <c r="T1040893" i="1"/>
  <c r="S1040894" i="1"/>
  <c r="T1040894" i="1"/>
  <c r="S1040895" i="1"/>
  <c r="T1040895" i="1"/>
  <c r="S1040896" i="1"/>
  <c r="T1040896" i="1"/>
  <c r="S1040897" i="1"/>
  <c r="T1040897" i="1"/>
  <c r="S1040898" i="1"/>
  <c r="T1040898" i="1"/>
  <c r="S1040899" i="1"/>
  <c r="T1040899" i="1"/>
  <c r="S1040900" i="1"/>
  <c r="T1040900" i="1"/>
  <c r="S1040901" i="1"/>
  <c r="T1040901" i="1"/>
  <c r="S1040902" i="1"/>
  <c r="T1040902" i="1"/>
  <c r="S1040903" i="1"/>
  <c r="T1040903" i="1"/>
  <c r="S1040904" i="1"/>
  <c r="T1040904" i="1"/>
  <c r="S1040905" i="1"/>
  <c r="T1040905" i="1"/>
  <c r="S1040906" i="1"/>
  <c r="T1040906" i="1"/>
  <c r="S1040907" i="1"/>
  <c r="T1040907" i="1"/>
  <c r="S1040908" i="1"/>
  <c r="T1040908" i="1"/>
  <c r="S1040909" i="1"/>
  <c r="T1040909" i="1"/>
  <c r="S1040910" i="1"/>
  <c r="T1040910" i="1"/>
  <c r="S1040911" i="1"/>
  <c r="T1040911" i="1"/>
  <c r="S1040912" i="1"/>
  <c r="T1040912" i="1"/>
  <c r="S1040913" i="1"/>
  <c r="T1040913" i="1"/>
  <c r="S1040914" i="1"/>
  <c r="T1040914" i="1"/>
  <c r="S1040915" i="1"/>
  <c r="T1040915" i="1"/>
  <c r="S1040916" i="1"/>
  <c r="T1040916" i="1"/>
  <c r="S1040917" i="1"/>
  <c r="T1040917" i="1"/>
  <c r="S1040918" i="1"/>
  <c r="T1040918" i="1"/>
  <c r="S1040919" i="1"/>
  <c r="T1040919" i="1"/>
  <c r="S1040920" i="1"/>
  <c r="T1040920" i="1"/>
  <c r="S1040921" i="1"/>
  <c r="T1040921" i="1"/>
  <c r="S1040922" i="1"/>
  <c r="T1040922" i="1"/>
  <c r="S1040923" i="1"/>
  <c r="T1040923" i="1"/>
  <c r="S1040924" i="1"/>
  <c r="T1040924" i="1"/>
  <c r="S1040925" i="1"/>
  <c r="T1040925" i="1"/>
  <c r="S1040926" i="1"/>
  <c r="T1040926" i="1"/>
  <c r="S1040927" i="1"/>
  <c r="T1040927" i="1"/>
  <c r="S1040928" i="1"/>
  <c r="T1040928" i="1"/>
  <c r="S1040929" i="1"/>
  <c r="T1040929" i="1"/>
  <c r="S1040930" i="1"/>
  <c r="T1040930" i="1"/>
  <c r="S1040931" i="1"/>
  <c r="T1040931" i="1"/>
  <c r="S1040932" i="1"/>
  <c r="T1040932" i="1"/>
  <c r="S1040933" i="1"/>
  <c r="T1040933" i="1"/>
  <c r="S1040934" i="1"/>
  <c r="T1040934" i="1"/>
  <c r="S1040935" i="1"/>
  <c r="T1040935" i="1"/>
  <c r="S1040936" i="1"/>
  <c r="T1040936" i="1"/>
  <c r="S1040937" i="1"/>
  <c r="T1040937" i="1"/>
  <c r="S1040938" i="1"/>
  <c r="T1040938" i="1"/>
  <c r="S1040939" i="1"/>
  <c r="T1040939" i="1"/>
  <c r="S1040940" i="1"/>
  <c r="T1040940" i="1"/>
  <c r="S1040941" i="1"/>
  <c r="T1040941" i="1"/>
  <c r="S1040942" i="1"/>
  <c r="T1040942" i="1"/>
  <c r="S1040943" i="1"/>
  <c r="T1040943" i="1"/>
  <c r="S1040944" i="1"/>
  <c r="T1040944" i="1"/>
  <c r="S1040945" i="1"/>
  <c r="T1040945" i="1"/>
  <c r="S1040946" i="1"/>
  <c r="T1040946" i="1"/>
  <c r="S1040947" i="1"/>
  <c r="T1040947" i="1"/>
  <c r="S1040948" i="1"/>
  <c r="T1040948" i="1"/>
  <c r="S1040949" i="1"/>
  <c r="T1040949" i="1"/>
  <c r="S1040950" i="1"/>
  <c r="T1040950" i="1"/>
  <c r="S1040951" i="1"/>
  <c r="T1040951" i="1"/>
  <c r="S1040952" i="1"/>
  <c r="T1040952" i="1"/>
  <c r="S1040953" i="1"/>
  <c r="T1040953" i="1"/>
  <c r="S1040954" i="1"/>
  <c r="T1040954" i="1"/>
  <c r="S1040955" i="1"/>
  <c r="T1040955" i="1"/>
  <c r="S1040956" i="1"/>
  <c r="T1040956" i="1"/>
  <c r="S1040957" i="1"/>
  <c r="T1040957" i="1"/>
  <c r="S1040958" i="1"/>
  <c r="T1040958" i="1"/>
  <c r="S1040959" i="1"/>
  <c r="T1040959" i="1"/>
  <c r="S1040960" i="1"/>
  <c r="T1040960" i="1"/>
  <c r="S1040961" i="1"/>
  <c r="T1040961" i="1"/>
  <c r="S1040962" i="1"/>
  <c r="T1040962" i="1"/>
  <c r="S1040963" i="1"/>
  <c r="T1040963" i="1"/>
  <c r="S1040964" i="1"/>
  <c r="T1040964" i="1"/>
  <c r="S1040965" i="1"/>
  <c r="T1040965" i="1"/>
  <c r="S1040966" i="1"/>
  <c r="T1040966" i="1"/>
  <c r="S1040967" i="1"/>
  <c r="T1040967" i="1"/>
  <c r="S1040968" i="1"/>
  <c r="T1040968" i="1"/>
  <c r="S1040969" i="1"/>
  <c r="T1040969" i="1"/>
  <c r="S1040970" i="1"/>
  <c r="T1040970" i="1"/>
  <c r="S1040971" i="1"/>
  <c r="T1040971" i="1"/>
  <c r="S1040972" i="1"/>
  <c r="T1040972" i="1"/>
  <c r="S1040973" i="1"/>
  <c r="T1040973" i="1"/>
  <c r="S1040974" i="1"/>
  <c r="T1040974" i="1"/>
  <c r="S1040975" i="1"/>
  <c r="T1040975" i="1"/>
  <c r="S1040976" i="1"/>
  <c r="T1040976" i="1"/>
  <c r="S1040977" i="1"/>
  <c r="T1040977" i="1"/>
  <c r="S1040978" i="1"/>
  <c r="T1040978" i="1"/>
  <c r="S1040979" i="1"/>
  <c r="T1040979" i="1"/>
  <c r="S1040980" i="1"/>
  <c r="T1040980" i="1"/>
  <c r="S1040981" i="1"/>
  <c r="T1040981" i="1"/>
  <c r="S1040982" i="1"/>
  <c r="T1040982" i="1"/>
  <c r="S1040983" i="1"/>
  <c r="T1040983" i="1"/>
  <c r="S1040984" i="1"/>
  <c r="T1040984" i="1"/>
  <c r="S1040985" i="1"/>
  <c r="T1040985" i="1"/>
  <c r="S1040986" i="1"/>
  <c r="T1040986" i="1"/>
  <c r="S1040987" i="1"/>
  <c r="T1040987" i="1"/>
  <c r="S1040988" i="1"/>
  <c r="T1040988" i="1"/>
  <c r="S1040989" i="1"/>
  <c r="T1040989" i="1"/>
  <c r="S1040990" i="1"/>
  <c r="T1040990" i="1"/>
  <c r="S1040991" i="1"/>
  <c r="T1040991" i="1"/>
  <c r="S1040992" i="1"/>
  <c r="T1040992" i="1"/>
  <c r="S1040993" i="1"/>
  <c r="T1040993" i="1"/>
  <c r="S1040994" i="1"/>
  <c r="T1040994" i="1"/>
  <c r="S1040995" i="1"/>
  <c r="T1040995" i="1"/>
  <c r="S1040996" i="1"/>
  <c r="T1040996" i="1"/>
  <c r="S1040997" i="1"/>
  <c r="T1040997" i="1"/>
  <c r="S1040998" i="1"/>
  <c r="T1040998" i="1"/>
  <c r="S1040999" i="1"/>
  <c r="T1040999" i="1"/>
  <c r="S1041000" i="1"/>
  <c r="T1041000" i="1"/>
  <c r="S1041001" i="1"/>
  <c r="T1041001" i="1"/>
  <c r="S1041002" i="1"/>
  <c r="T1041002" i="1"/>
  <c r="S1041003" i="1"/>
  <c r="T1041003" i="1"/>
  <c r="S1041004" i="1"/>
  <c r="T1041004" i="1"/>
  <c r="S1041005" i="1"/>
  <c r="T1041005" i="1"/>
  <c r="S1041006" i="1"/>
  <c r="T1041006" i="1"/>
  <c r="S1041007" i="1"/>
  <c r="T1041007" i="1"/>
  <c r="S1041008" i="1"/>
  <c r="T1041008" i="1"/>
  <c r="S1041009" i="1"/>
  <c r="T1041009" i="1"/>
  <c r="S1041010" i="1"/>
  <c r="T1041010" i="1"/>
  <c r="S1041011" i="1"/>
  <c r="T1041011" i="1"/>
  <c r="S1041012" i="1"/>
  <c r="T1041012" i="1"/>
  <c r="S1041013" i="1"/>
  <c r="T1041013" i="1"/>
  <c r="S1041014" i="1"/>
  <c r="T1041014" i="1"/>
  <c r="S1041015" i="1"/>
  <c r="T1041015" i="1"/>
  <c r="S1041016" i="1"/>
  <c r="T1041016" i="1"/>
  <c r="S1041017" i="1"/>
  <c r="T1041017" i="1"/>
  <c r="S1041018" i="1"/>
  <c r="T1041018" i="1"/>
  <c r="S1041019" i="1"/>
  <c r="T1041019" i="1"/>
  <c r="S1041020" i="1"/>
  <c r="T1041020" i="1"/>
  <c r="S1041021" i="1"/>
  <c r="T1041021" i="1"/>
  <c r="S1041022" i="1"/>
  <c r="T1041022" i="1"/>
  <c r="S1041023" i="1"/>
  <c r="T1041023" i="1"/>
  <c r="S1041024" i="1"/>
  <c r="T1041024" i="1"/>
  <c r="S1041025" i="1"/>
  <c r="T1041025" i="1"/>
  <c r="S1041026" i="1"/>
  <c r="T1041026" i="1"/>
  <c r="S1041027" i="1"/>
  <c r="T1041027" i="1"/>
  <c r="S1041028" i="1"/>
  <c r="T1041028" i="1"/>
  <c r="S1041029" i="1"/>
  <c r="T1041029" i="1"/>
  <c r="S1041030" i="1"/>
  <c r="T1041030" i="1"/>
  <c r="S1041031" i="1"/>
  <c r="T1041031" i="1"/>
  <c r="S1041032" i="1"/>
  <c r="T1041032" i="1"/>
  <c r="S1041033" i="1"/>
  <c r="T1041033" i="1"/>
  <c r="S1041034" i="1"/>
  <c r="T1041034" i="1"/>
  <c r="S1041035" i="1"/>
  <c r="T1041035" i="1"/>
  <c r="S1041036" i="1"/>
  <c r="T1041036" i="1"/>
  <c r="S1041037" i="1"/>
  <c r="T1041037" i="1"/>
  <c r="S1041038" i="1"/>
  <c r="T1041038" i="1"/>
  <c r="S1041039" i="1"/>
  <c r="T1041039" i="1"/>
  <c r="S1041040" i="1"/>
  <c r="T1041040" i="1"/>
  <c r="S1041041" i="1"/>
  <c r="T1041041" i="1"/>
  <c r="S1041042" i="1"/>
  <c r="T1041042" i="1"/>
  <c r="S1041043" i="1"/>
  <c r="T1041043" i="1"/>
  <c r="S1041044" i="1"/>
  <c r="T1041044" i="1"/>
  <c r="S1041045" i="1"/>
  <c r="T1041045" i="1"/>
  <c r="S1041046" i="1"/>
  <c r="T1041046" i="1"/>
  <c r="S1041047" i="1"/>
  <c r="T1041047" i="1"/>
  <c r="S1041048" i="1"/>
  <c r="T1041048" i="1"/>
  <c r="S1041049" i="1"/>
  <c r="T1041049" i="1"/>
  <c r="S1041050" i="1"/>
  <c r="T1041050" i="1"/>
  <c r="S1041051" i="1"/>
  <c r="T1041051" i="1"/>
  <c r="S1041052" i="1"/>
  <c r="T1041052" i="1"/>
  <c r="S1041053" i="1"/>
  <c r="T1041053" i="1"/>
  <c r="S1041054" i="1"/>
  <c r="T1041054" i="1"/>
  <c r="S1041055" i="1"/>
  <c r="T1041055" i="1"/>
  <c r="S1041056" i="1"/>
  <c r="T1041056" i="1"/>
  <c r="S1041057" i="1"/>
  <c r="T1041057" i="1"/>
  <c r="S1041058" i="1"/>
  <c r="T1041058" i="1"/>
  <c r="S1041059" i="1"/>
  <c r="T1041059" i="1"/>
  <c r="S1041060" i="1"/>
  <c r="T1041060" i="1"/>
  <c r="S1041061" i="1"/>
  <c r="T1041061" i="1"/>
  <c r="S1041062" i="1"/>
  <c r="T1041062" i="1"/>
  <c r="S1041063" i="1"/>
  <c r="T1041063" i="1"/>
  <c r="S1041064" i="1"/>
  <c r="T1041064" i="1"/>
  <c r="S1041065" i="1"/>
  <c r="T1041065" i="1"/>
  <c r="S1041066" i="1"/>
  <c r="T1041066" i="1"/>
  <c r="S1041067" i="1"/>
  <c r="T1041067" i="1"/>
  <c r="S1041068" i="1"/>
  <c r="T1041068" i="1"/>
  <c r="S1041069" i="1"/>
  <c r="T1041069" i="1"/>
  <c r="S1041070" i="1"/>
  <c r="T1041070" i="1"/>
  <c r="S1041071" i="1"/>
  <c r="T1041071" i="1"/>
  <c r="S1041072" i="1"/>
  <c r="T1041072" i="1"/>
  <c r="S1041073" i="1"/>
  <c r="T1041073" i="1"/>
  <c r="S1041074" i="1"/>
  <c r="T1041074" i="1"/>
  <c r="S1041075" i="1"/>
  <c r="T1041075" i="1"/>
  <c r="S1041076" i="1"/>
  <c r="T1041076" i="1"/>
  <c r="S1041077" i="1"/>
  <c r="T1041077" i="1"/>
  <c r="S1041078" i="1"/>
  <c r="T1041078" i="1"/>
  <c r="S1041079" i="1"/>
  <c r="T1041079" i="1"/>
  <c r="S1041080" i="1"/>
  <c r="T1041080" i="1"/>
  <c r="S1041081" i="1"/>
  <c r="T1041081" i="1"/>
  <c r="S1041082" i="1"/>
  <c r="T1041082" i="1"/>
  <c r="S1041083" i="1"/>
  <c r="T1041083" i="1"/>
  <c r="S1041084" i="1"/>
  <c r="T1041084" i="1"/>
  <c r="S1041085" i="1"/>
  <c r="T1041085" i="1"/>
  <c r="S1041086" i="1"/>
  <c r="T1041086" i="1"/>
  <c r="S1041087" i="1"/>
  <c r="T1041087" i="1"/>
  <c r="S1041088" i="1"/>
  <c r="T1041088" i="1"/>
  <c r="S1041089" i="1"/>
  <c r="T1041089" i="1"/>
  <c r="S1041090" i="1"/>
  <c r="T1041090" i="1"/>
  <c r="S1041091" i="1"/>
  <c r="T1041091" i="1"/>
  <c r="S1041092" i="1"/>
  <c r="T1041092" i="1"/>
  <c r="S1041093" i="1"/>
  <c r="T1041093" i="1"/>
  <c r="S1041094" i="1"/>
  <c r="T1041094" i="1"/>
  <c r="S1041095" i="1"/>
  <c r="T1041095" i="1"/>
  <c r="S1041096" i="1"/>
  <c r="T1041096" i="1"/>
  <c r="S1041097" i="1"/>
  <c r="T1041097" i="1"/>
  <c r="S1041098" i="1"/>
  <c r="T1041098" i="1"/>
  <c r="S1041099" i="1"/>
  <c r="T1041099" i="1"/>
  <c r="S1041100" i="1"/>
  <c r="T1041100" i="1"/>
  <c r="S1041101" i="1"/>
  <c r="T1041101" i="1"/>
  <c r="S1041102" i="1"/>
  <c r="T1041102" i="1"/>
  <c r="S1041103" i="1"/>
  <c r="T1041103" i="1"/>
  <c r="S1041104" i="1"/>
  <c r="T1041104" i="1"/>
  <c r="S1041105" i="1"/>
  <c r="T1041105" i="1"/>
  <c r="S1041106" i="1"/>
  <c r="T1041106" i="1"/>
  <c r="S1041107" i="1"/>
  <c r="T1041107" i="1"/>
  <c r="S1041108" i="1"/>
  <c r="T1041108" i="1"/>
  <c r="S1041109" i="1"/>
  <c r="T1041109" i="1"/>
  <c r="S1041110" i="1"/>
  <c r="T1041110" i="1"/>
  <c r="S1041111" i="1"/>
  <c r="T1041111" i="1"/>
  <c r="S1041112" i="1"/>
  <c r="T1041112" i="1"/>
  <c r="S1041113" i="1"/>
  <c r="T1041113" i="1"/>
  <c r="S1041114" i="1"/>
  <c r="T1041114" i="1"/>
  <c r="S1041115" i="1"/>
  <c r="T1041115" i="1"/>
  <c r="S1041116" i="1"/>
  <c r="T1041116" i="1"/>
  <c r="S1041117" i="1"/>
  <c r="T1041117" i="1"/>
  <c r="S1041118" i="1"/>
  <c r="T1041118" i="1"/>
  <c r="S1041119" i="1"/>
  <c r="T1041119" i="1"/>
  <c r="S1041120" i="1"/>
  <c r="T1041120" i="1"/>
  <c r="S1041121" i="1"/>
  <c r="T1041121" i="1"/>
  <c r="S1041122" i="1"/>
  <c r="T1041122" i="1"/>
  <c r="S1041123" i="1"/>
  <c r="T1041123" i="1"/>
  <c r="S1041124" i="1"/>
  <c r="T1041124" i="1"/>
  <c r="S1041125" i="1"/>
  <c r="T1041125" i="1"/>
  <c r="S1041126" i="1"/>
  <c r="T1041126" i="1"/>
  <c r="S1041127" i="1"/>
  <c r="T1041127" i="1"/>
  <c r="S1041128" i="1"/>
  <c r="T1041128" i="1"/>
  <c r="S1041129" i="1"/>
  <c r="T1041129" i="1"/>
  <c r="S1041130" i="1"/>
  <c r="T1041130" i="1"/>
  <c r="S1041131" i="1"/>
  <c r="T1041131" i="1"/>
  <c r="S1041132" i="1"/>
  <c r="T1041132" i="1"/>
  <c r="S1041133" i="1"/>
  <c r="T1041133" i="1"/>
  <c r="S1041134" i="1"/>
  <c r="T1041134" i="1"/>
  <c r="S1041135" i="1"/>
  <c r="T1041135" i="1"/>
  <c r="S1041136" i="1"/>
  <c r="T1041136" i="1"/>
  <c r="S1041137" i="1"/>
  <c r="T1041137" i="1"/>
  <c r="S1041138" i="1"/>
  <c r="T1041138" i="1"/>
  <c r="S1041139" i="1"/>
  <c r="T1041139" i="1"/>
  <c r="S1041140" i="1"/>
  <c r="T1041140" i="1"/>
  <c r="S1041141" i="1"/>
  <c r="T1041141" i="1"/>
  <c r="S1041142" i="1"/>
  <c r="T1041142" i="1"/>
  <c r="S1041143" i="1"/>
  <c r="T1041143" i="1"/>
  <c r="S1041144" i="1"/>
  <c r="T1041144" i="1"/>
  <c r="S1041145" i="1"/>
  <c r="T1041145" i="1"/>
  <c r="S1041146" i="1"/>
  <c r="T1041146" i="1"/>
  <c r="S1041147" i="1"/>
  <c r="T1041147" i="1"/>
  <c r="S1041148" i="1"/>
  <c r="T1041148" i="1"/>
  <c r="S1041149" i="1"/>
  <c r="T1041149" i="1"/>
  <c r="S1041150" i="1"/>
  <c r="T1041150" i="1"/>
  <c r="S1041151" i="1"/>
  <c r="T1041151" i="1"/>
  <c r="S1041152" i="1"/>
  <c r="T1041152" i="1"/>
  <c r="S1041153" i="1"/>
  <c r="T1041153" i="1"/>
  <c r="S1041154" i="1"/>
  <c r="T1041154" i="1"/>
  <c r="S1041155" i="1"/>
  <c r="T1041155" i="1"/>
  <c r="S1041156" i="1"/>
  <c r="T1041156" i="1"/>
  <c r="S1041157" i="1"/>
  <c r="T1041157" i="1"/>
  <c r="S1041158" i="1"/>
  <c r="T1041158" i="1"/>
  <c r="S1041159" i="1"/>
  <c r="T1041159" i="1"/>
  <c r="S1041160" i="1"/>
  <c r="T1041160" i="1"/>
  <c r="S1041161" i="1"/>
  <c r="T1041161" i="1"/>
  <c r="S1041162" i="1"/>
  <c r="T1041162" i="1"/>
  <c r="S1041163" i="1"/>
  <c r="T1041163" i="1"/>
  <c r="S1041164" i="1"/>
  <c r="T1041164" i="1"/>
  <c r="S1041165" i="1"/>
  <c r="T1041165" i="1"/>
  <c r="S1041166" i="1"/>
  <c r="T1041166" i="1"/>
  <c r="S1041167" i="1"/>
  <c r="T1041167" i="1"/>
  <c r="S1041168" i="1"/>
  <c r="T1041168" i="1"/>
  <c r="S1041169" i="1"/>
  <c r="T1041169" i="1"/>
  <c r="S1041170" i="1"/>
  <c r="T1041170" i="1"/>
  <c r="S1041171" i="1"/>
  <c r="T1041171" i="1"/>
  <c r="S1041172" i="1"/>
  <c r="T1041172" i="1"/>
  <c r="S1041173" i="1"/>
  <c r="T1041173" i="1"/>
  <c r="S1041174" i="1"/>
  <c r="T1041174" i="1"/>
  <c r="S1041175" i="1"/>
  <c r="T1041175" i="1"/>
  <c r="S1041176" i="1"/>
  <c r="T1041176" i="1"/>
  <c r="S1041177" i="1"/>
  <c r="T1041177" i="1"/>
  <c r="S1041178" i="1"/>
  <c r="T1041178" i="1"/>
  <c r="S1041179" i="1"/>
  <c r="T1041179" i="1"/>
  <c r="S1041180" i="1"/>
  <c r="T1041180" i="1"/>
  <c r="S1041181" i="1"/>
  <c r="T1041181" i="1"/>
  <c r="S1041182" i="1"/>
  <c r="T1041182" i="1"/>
  <c r="S1041183" i="1"/>
  <c r="T1041183" i="1"/>
  <c r="S1041184" i="1"/>
  <c r="T1041184" i="1"/>
  <c r="S1041185" i="1"/>
  <c r="T1041185" i="1"/>
  <c r="S1041186" i="1"/>
  <c r="T1041186" i="1"/>
  <c r="S1041187" i="1"/>
  <c r="T1041187" i="1"/>
  <c r="S1041188" i="1"/>
  <c r="T1041188" i="1"/>
  <c r="S1041189" i="1"/>
  <c r="T1041189" i="1"/>
  <c r="S1041190" i="1"/>
  <c r="T1041190" i="1"/>
  <c r="S1041191" i="1"/>
  <c r="T1041191" i="1"/>
  <c r="S1041192" i="1"/>
  <c r="T1041192" i="1"/>
  <c r="S1041193" i="1"/>
  <c r="T1041193" i="1"/>
  <c r="S1041194" i="1"/>
  <c r="T1041194" i="1"/>
  <c r="S1041195" i="1"/>
  <c r="T1041195" i="1"/>
  <c r="S1041196" i="1"/>
  <c r="T1041196" i="1"/>
  <c r="S1041197" i="1"/>
  <c r="T1041197" i="1"/>
  <c r="S1041198" i="1"/>
  <c r="T1041198" i="1"/>
  <c r="S1041199" i="1"/>
  <c r="T1041199" i="1"/>
  <c r="S1041200" i="1"/>
  <c r="T1041200" i="1"/>
  <c r="S1041201" i="1"/>
  <c r="T1041201" i="1"/>
  <c r="S1041202" i="1"/>
  <c r="T1041202" i="1"/>
  <c r="S1041203" i="1"/>
  <c r="T1041203" i="1"/>
  <c r="S1041204" i="1"/>
  <c r="T1041204" i="1"/>
  <c r="S1041205" i="1"/>
  <c r="T1041205" i="1"/>
  <c r="S1041206" i="1"/>
  <c r="T1041206" i="1"/>
  <c r="S1041207" i="1"/>
  <c r="T1041207" i="1"/>
  <c r="S1041208" i="1"/>
  <c r="T1041208" i="1"/>
  <c r="S1041209" i="1"/>
  <c r="T1041209" i="1"/>
  <c r="S1041210" i="1"/>
  <c r="T1041210" i="1"/>
  <c r="S1041211" i="1"/>
  <c r="T1041211" i="1"/>
  <c r="S1041212" i="1"/>
  <c r="T1041212" i="1"/>
  <c r="S1041213" i="1"/>
  <c r="T1041213" i="1"/>
  <c r="S1041214" i="1"/>
  <c r="T1041214" i="1"/>
  <c r="S1041215" i="1"/>
  <c r="T1041215" i="1"/>
  <c r="S1041216" i="1"/>
  <c r="T1041216" i="1"/>
  <c r="S1041217" i="1"/>
  <c r="T1041217" i="1"/>
  <c r="S1041218" i="1"/>
  <c r="T1041218" i="1"/>
  <c r="S1041219" i="1"/>
  <c r="T1041219" i="1"/>
  <c r="S1041220" i="1"/>
  <c r="T1041220" i="1"/>
  <c r="S1041221" i="1"/>
  <c r="T1041221" i="1"/>
  <c r="S1041222" i="1"/>
  <c r="T1041222" i="1"/>
  <c r="S1041223" i="1"/>
  <c r="T1041223" i="1"/>
  <c r="S1041224" i="1"/>
  <c r="T1041224" i="1"/>
  <c r="S1041225" i="1"/>
  <c r="T1041225" i="1"/>
  <c r="S1041226" i="1"/>
  <c r="T1041226" i="1"/>
  <c r="S1041227" i="1"/>
  <c r="T1041227" i="1"/>
  <c r="S1041228" i="1"/>
  <c r="T1041228" i="1"/>
  <c r="S1041229" i="1"/>
  <c r="T1041229" i="1"/>
  <c r="S1041230" i="1"/>
  <c r="T1041230" i="1"/>
  <c r="S1041231" i="1"/>
  <c r="T1041231" i="1"/>
  <c r="S1041232" i="1"/>
  <c r="T1041232" i="1"/>
  <c r="S1041233" i="1"/>
  <c r="T1041233" i="1"/>
  <c r="S1041234" i="1"/>
  <c r="T1041234" i="1"/>
  <c r="S1041235" i="1"/>
  <c r="T1041235" i="1"/>
  <c r="S1041236" i="1"/>
  <c r="T1041236" i="1"/>
  <c r="S1041237" i="1"/>
  <c r="T1041237" i="1"/>
  <c r="S1041238" i="1"/>
  <c r="T1041238" i="1"/>
  <c r="S1041239" i="1"/>
  <c r="T1041239" i="1"/>
  <c r="S1041240" i="1"/>
  <c r="T1041240" i="1"/>
  <c r="S1041241" i="1"/>
  <c r="T1041241" i="1"/>
  <c r="S1041242" i="1"/>
  <c r="T1041242" i="1"/>
  <c r="S1041243" i="1"/>
  <c r="T1041243" i="1"/>
  <c r="S1041244" i="1"/>
  <c r="T1041244" i="1"/>
  <c r="S1041245" i="1"/>
  <c r="T1041245" i="1"/>
  <c r="S1041246" i="1"/>
  <c r="T1041246" i="1"/>
  <c r="S1041247" i="1"/>
  <c r="T1041247" i="1"/>
  <c r="S1041248" i="1"/>
  <c r="T1041248" i="1"/>
  <c r="S1041249" i="1"/>
  <c r="T1041249" i="1"/>
  <c r="S1041250" i="1"/>
  <c r="T1041250" i="1"/>
  <c r="S1041251" i="1"/>
  <c r="T1041251" i="1"/>
  <c r="S1041252" i="1"/>
  <c r="T1041252" i="1"/>
  <c r="S1041253" i="1"/>
  <c r="T1041253" i="1"/>
  <c r="S1041254" i="1"/>
  <c r="T1041254" i="1"/>
  <c r="S1041255" i="1"/>
  <c r="T1041255" i="1"/>
  <c r="S1041256" i="1"/>
  <c r="T1041256" i="1"/>
  <c r="S1041257" i="1"/>
  <c r="T1041257" i="1"/>
  <c r="S1041258" i="1"/>
  <c r="T1041258" i="1"/>
  <c r="S1041259" i="1"/>
  <c r="T1041259" i="1"/>
  <c r="S1041260" i="1"/>
  <c r="T1041260" i="1"/>
  <c r="S1041261" i="1"/>
  <c r="T1041261" i="1"/>
  <c r="S1041262" i="1"/>
  <c r="T1041262" i="1"/>
  <c r="S1041263" i="1"/>
  <c r="T1041263" i="1"/>
  <c r="S1041264" i="1"/>
  <c r="T1041264" i="1"/>
  <c r="S1041265" i="1"/>
  <c r="T1041265" i="1"/>
  <c r="S1041266" i="1"/>
  <c r="T1041266" i="1"/>
  <c r="S1041267" i="1"/>
  <c r="T1041267" i="1"/>
  <c r="S1041268" i="1"/>
  <c r="T1041268" i="1"/>
  <c r="S1041269" i="1"/>
  <c r="T1041269" i="1"/>
  <c r="S1041270" i="1"/>
  <c r="T1041270" i="1"/>
  <c r="S1041271" i="1"/>
  <c r="T1041271" i="1"/>
  <c r="S1041272" i="1"/>
  <c r="T1041272" i="1"/>
  <c r="S1041273" i="1"/>
  <c r="T1041273" i="1"/>
  <c r="S1041274" i="1"/>
  <c r="T1041274" i="1"/>
  <c r="S1041275" i="1"/>
  <c r="T1041275" i="1"/>
  <c r="S1041276" i="1"/>
  <c r="T1041276" i="1"/>
  <c r="S1041277" i="1"/>
  <c r="T1041277" i="1"/>
  <c r="S1041278" i="1"/>
  <c r="T1041278" i="1"/>
  <c r="S1041279" i="1"/>
  <c r="T1041279" i="1"/>
  <c r="S1041280" i="1"/>
  <c r="T1041280" i="1"/>
  <c r="S1041281" i="1"/>
  <c r="T1041281" i="1"/>
  <c r="S1041282" i="1"/>
  <c r="T1041282" i="1"/>
  <c r="S1041283" i="1"/>
  <c r="T1041283" i="1"/>
  <c r="S1041284" i="1"/>
  <c r="T1041284" i="1"/>
  <c r="S1041285" i="1"/>
  <c r="T1041285" i="1"/>
  <c r="S1041286" i="1"/>
  <c r="T1041286" i="1"/>
  <c r="S1041287" i="1"/>
  <c r="T1041287" i="1"/>
  <c r="S1041288" i="1"/>
  <c r="T1041288" i="1"/>
  <c r="S1041289" i="1"/>
  <c r="T1041289" i="1"/>
  <c r="S1041290" i="1"/>
  <c r="T1041290" i="1"/>
  <c r="S1041291" i="1"/>
  <c r="T1041291" i="1"/>
  <c r="S1041292" i="1"/>
  <c r="T1041292" i="1"/>
  <c r="S1041293" i="1"/>
  <c r="T1041293" i="1"/>
  <c r="S1041294" i="1"/>
  <c r="T1041294" i="1"/>
  <c r="S1041295" i="1"/>
  <c r="T1041295" i="1"/>
  <c r="S1041296" i="1"/>
  <c r="T1041296" i="1"/>
  <c r="S1041297" i="1"/>
  <c r="T1041297" i="1"/>
  <c r="S1041298" i="1"/>
  <c r="T1041298" i="1"/>
  <c r="S1041299" i="1"/>
  <c r="T1041299" i="1"/>
  <c r="S1041300" i="1"/>
  <c r="T1041300" i="1"/>
  <c r="S1041301" i="1"/>
  <c r="T1041301" i="1"/>
  <c r="S1041302" i="1"/>
  <c r="T1041302" i="1"/>
  <c r="S1041303" i="1"/>
  <c r="T1041303" i="1"/>
  <c r="S1041304" i="1"/>
  <c r="T1041304" i="1"/>
  <c r="S1041305" i="1"/>
  <c r="T1041305" i="1"/>
  <c r="S1041306" i="1"/>
  <c r="T1041306" i="1"/>
  <c r="S1041307" i="1"/>
  <c r="T1041307" i="1"/>
  <c r="S1041308" i="1"/>
  <c r="T1041308" i="1"/>
  <c r="S1041309" i="1"/>
  <c r="T1041309" i="1"/>
  <c r="S1041310" i="1"/>
  <c r="T1041310" i="1"/>
  <c r="S1041311" i="1"/>
  <c r="T1041311" i="1"/>
  <c r="S1041312" i="1"/>
  <c r="T1041312" i="1"/>
  <c r="S1041313" i="1"/>
  <c r="T1041313" i="1"/>
  <c r="S1041314" i="1"/>
  <c r="T1041314" i="1"/>
  <c r="S1041315" i="1"/>
  <c r="T1041315" i="1"/>
  <c r="S1041316" i="1"/>
  <c r="T1041316" i="1"/>
  <c r="S1041317" i="1"/>
  <c r="T1041317" i="1"/>
  <c r="S1041318" i="1"/>
  <c r="T1041318" i="1"/>
  <c r="S1041319" i="1"/>
  <c r="T1041319" i="1"/>
  <c r="S1041320" i="1"/>
  <c r="T1041320" i="1"/>
  <c r="S1041321" i="1"/>
  <c r="T1041321" i="1"/>
  <c r="S1041322" i="1"/>
  <c r="T1041322" i="1"/>
  <c r="S1041323" i="1"/>
  <c r="T1041323" i="1"/>
  <c r="S1041324" i="1"/>
  <c r="T1041324" i="1"/>
  <c r="S1041325" i="1"/>
  <c r="T1041325" i="1"/>
  <c r="S1041326" i="1"/>
  <c r="T1041326" i="1"/>
  <c r="S1041327" i="1"/>
  <c r="T1041327" i="1"/>
  <c r="S1041328" i="1"/>
  <c r="T1041328" i="1"/>
  <c r="S1041329" i="1"/>
  <c r="T1041329" i="1"/>
  <c r="S1041330" i="1"/>
  <c r="T1041330" i="1"/>
  <c r="S1041331" i="1"/>
  <c r="T1041331" i="1"/>
  <c r="S1041332" i="1"/>
  <c r="T1041332" i="1"/>
  <c r="S1041333" i="1"/>
  <c r="T1041333" i="1"/>
  <c r="S1041334" i="1"/>
  <c r="T1041334" i="1"/>
  <c r="S1041335" i="1"/>
  <c r="T1041335" i="1"/>
  <c r="S1041336" i="1"/>
  <c r="T1041336" i="1"/>
  <c r="S1041337" i="1"/>
  <c r="T1041337" i="1"/>
  <c r="S1041338" i="1"/>
  <c r="T1041338" i="1"/>
  <c r="S1041339" i="1"/>
  <c r="T1041339" i="1"/>
  <c r="S1041340" i="1"/>
  <c r="T1041340" i="1"/>
  <c r="S1041341" i="1"/>
  <c r="T1041341" i="1"/>
  <c r="S1041342" i="1"/>
  <c r="T1041342" i="1"/>
  <c r="S1041343" i="1"/>
  <c r="T1041343" i="1"/>
  <c r="S1041344" i="1"/>
  <c r="T1041344" i="1"/>
  <c r="S1041345" i="1"/>
  <c r="T1041345" i="1"/>
  <c r="S1041346" i="1"/>
  <c r="T1041346" i="1"/>
  <c r="S1041347" i="1"/>
  <c r="T1041347" i="1"/>
  <c r="S1041348" i="1"/>
  <c r="T1041348" i="1"/>
  <c r="S1041349" i="1"/>
  <c r="T1041349" i="1"/>
  <c r="S1041350" i="1"/>
  <c r="T1041350" i="1"/>
  <c r="S1041351" i="1"/>
  <c r="T1041351" i="1"/>
  <c r="S1041352" i="1"/>
  <c r="T1041352" i="1"/>
  <c r="S1041353" i="1"/>
  <c r="T1041353" i="1"/>
  <c r="S1041354" i="1"/>
  <c r="T1041354" i="1"/>
  <c r="S1041355" i="1"/>
  <c r="T1041355" i="1"/>
  <c r="S1041356" i="1"/>
  <c r="T1041356" i="1"/>
  <c r="S1041357" i="1"/>
  <c r="T1041357" i="1"/>
  <c r="S1041358" i="1"/>
  <c r="T1041358" i="1"/>
  <c r="S1041359" i="1"/>
  <c r="T1041359" i="1"/>
  <c r="S1041360" i="1"/>
  <c r="T1041360" i="1"/>
  <c r="S1041361" i="1"/>
  <c r="T1041361" i="1"/>
  <c r="S1041362" i="1"/>
  <c r="T1041362" i="1"/>
  <c r="S1041363" i="1"/>
  <c r="T1041363" i="1"/>
  <c r="S1041364" i="1"/>
  <c r="T1041364" i="1"/>
  <c r="S1041365" i="1"/>
  <c r="T1041365" i="1"/>
  <c r="S1041366" i="1"/>
  <c r="T1041366" i="1"/>
  <c r="S1041367" i="1"/>
  <c r="T1041367" i="1"/>
  <c r="S1041368" i="1"/>
  <c r="T1041368" i="1"/>
  <c r="S1041369" i="1"/>
  <c r="T1041369" i="1"/>
  <c r="S1041370" i="1"/>
  <c r="T1041370" i="1"/>
  <c r="S1041371" i="1"/>
  <c r="T1041371" i="1"/>
  <c r="S1041372" i="1"/>
  <c r="T1041372" i="1"/>
  <c r="S1041373" i="1"/>
  <c r="T1041373" i="1"/>
  <c r="S1041374" i="1"/>
  <c r="T1041374" i="1"/>
  <c r="S1041375" i="1"/>
  <c r="T1041375" i="1"/>
  <c r="S1041376" i="1"/>
  <c r="T1041376" i="1"/>
  <c r="S1041377" i="1"/>
  <c r="T1041377" i="1"/>
  <c r="S1041378" i="1"/>
  <c r="T1041378" i="1"/>
  <c r="S1041379" i="1"/>
  <c r="T1041379" i="1"/>
  <c r="S1041380" i="1"/>
  <c r="T1041380" i="1"/>
  <c r="S1041381" i="1"/>
  <c r="T1041381" i="1"/>
  <c r="S1041382" i="1"/>
  <c r="T1041382" i="1"/>
  <c r="S1041383" i="1"/>
  <c r="T1041383" i="1"/>
  <c r="S1041384" i="1"/>
  <c r="T1041384" i="1"/>
  <c r="S1041385" i="1"/>
  <c r="T1041385" i="1"/>
  <c r="S1041386" i="1"/>
  <c r="T1041386" i="1"/>
  <c r="S1041387" i="1"/>
  <c r="T1041387" i="1"/>
  <c r="S1041388" i="1"/>
  <c r="T1041388" i="1"/>
  <c r="S1041389" i="1"/>
  <c r="T1041389" i="1"/>
  <c r="S1041390" i="1"/>
  <c r="T1041390" i="1"/>
  <c r="S1041391" i="1"/>
  <c r="T1041391" i="1"/>
  <c r="S1041392" i="1"/>
  <c r="T1041392" i="1"/>
  <c r="S1041393" i="1"/>
  <c r="T1041393" i="1"/>
  <c r="S1041394" i="1"/>
  <c r="T1041394" i="1"/>
  <c r="S1041395" i="1"/>
  <c r="T1041395" i="1"/>
  <c r="S1041396" i="1"/>
  <c r="T1041396" i="1"/>
  <c r="S1041397" i="1"/>
  <c r="T1041397" i="1"/>
  <c r="S1041398" i="1"/>
  <c r="T1041398" i="1"/>
  <c r="S1041399" i="1"/>
  <c r="T1041399" i="1"/>
  <c r="S1041400" i="1"/>
  <c r="T1041400" i="1"/>
  <c r="S1041401" i="1"/>
  <c r="T1041401" i="1"/>
  <c r="S1041402" i="1"/>
  <c r="T1041402" i="1"/>
  <c r="S1041403" i="1"/>
  <c r="T1041403" i="1"/>
  <c r="S1041404" i="1"/>
  <c r="T1041404" i="1"/>
  <c r="S1041405" i="1"/>
  <c r="T1041405" i="1"/>
  <c r="S1041406" i="1"/>
  <c r="T1041406" i="1"/>
  <c r="S1041407" i="1"/>
  <c r="T1041407" i="1"/>
  <c r="S1041408" i="1"/>
  <c r="T1041408" i="1"/>
  <c r="S1041409" i="1"/>
  <c r="T1041409" i="1"/>
  <c r="S1041410" i="1"/>
  <c r="T1041410" i="1"/>
  <c r="S1041411" i="1"/>
  <c r="T1041411" i="1"/>
  <c r="S1041412" i="1"/>
  <c r="T1041412" i="1"/>
  <c r="S1041413" i="1"/>
  <c r="T1041413" i="1"/>
  <c r="S1041414" i="1"/>
  <c r="T1041414" i="1"/>
  <c r="S1041415" i="1"/>
  <c r="T1041415" i="1"/>
  <c r="S1041416" i="1"/>
  <c r="T1041416" i="1"/>
  <c r="S1041417" i="1"/>
  <c r="T1041417" i="1"/>
  <c r="S1041418" i="1"/>
  <c r="T1041418" i="1"/>
  <c r="S1041419" i="1"/>
  <c r="T1041419" i="1"/>
  <c r="S1041420" i="1"/>
  <c r="T1041420" i="1"/>
  <c r="S1041421" i="1"/>
  <c r="T1041421" i="1"/>
  <c r="S1041422" i="1"/>
  <c r="T1041422" i="1"/>
  <c r="S1041423" i="1"/>
  <c r="T1041423" i="1"/>
  <c r="S1041424" i="1"/>
  <c r="T1041424" i="1"/>
  <c r="S1041425" i="1"/>
  <c r="T1041425" i="1"/>
  <c r="S1041426" i="1"/>
  <c r="T1041426" i="1"/>
  <c r="S1041427" i="1"/>
  <c r="T1041427" i="1"/>
  <c r="S1041428" i="1"/>
  <c r="T1041428" i="1"/>
  <c r="S1041429" i="1"/>
  <c r="T1041429" i="1"/>
  <c r="S1041430" i="1"/>
  <c r="T1041430" i="1"/>
  <c r="S1041431" i="1"/>
  <c r="T1041431" i="1"/>
  <c r="S1041432" i="1"/>
  <c r="T1041432" i="1"/>
  <c r="S1041433" i="1"/>
  <c r="T1041433" i="1"/>
  <c r="S1041434" i="1"/>
  <c r="T1041434" i="1"/>
  <c r="S1041435" i="1"/>
  <c r="T1041435" i="1"/>
  <c r="S1041436" i="1"/>
  <c r="T1041436" i="1"/>
  <c r="S1041437" i="1"/>
  <c r="T1041437" i="1"/>
  <c r="S1041438" i="1"/>
  <c r="T1041438" i="1"/>
  <c r="S1041439" i="1"/>
  <c r="T1041439" i="1"/>
  <c r="S1041440" i="1"/>
  <c r="T1041440" i="1"/>
  <c r="S1041441" i="1"/>
  <c r="T1041441" i="1"/>
  <c r="S1041442" i="1"/>
  <c r="T1041442" i="1"/>
  <c r="S1041443" i="1"/>
  <c r="T1041443" i="1"/>
  <c r="S1041444" i="1"/>
  <c r="T1041444" i="1"/>
  <c r="S1041445" i="1"/>
  <c r="T1041445" i="1"/>
  <c r="S1041446" i="1"/>
  <c r="T1041446" i="1"/>
  <c r="S1041447" i="1"/>
  <c r="T1041447" i="1"/>
  <c r="S1041448" i="1"/>
  <c r="T1041448" i="1"/>
  <c r="S1041449" i="1"/>
  <c r="T1041449" i="1"/>
  <c r="S1041450" i="1"/>
  <c r="T1041450" i="1"/>
  <c r="S1041451" i="1"/>
  <c r="T1041451" i="1"/>
  <c r="S1041452" i="1"/>
  <c r="T1041452" i="1"/>
  <c r="S1041453" i="1"/>
  <c r="T1041453" i="1"/>
  <c r="S1041454" i="1"/>
  <c r="T1041454" i="1"/>
  <c r="S1041455" i="1"/>
  <c r="T1041455" i="1"/>
  <c r="S1041456" i="1"/>
  <c r="T1041456" i="1"/>
  <c r="S1041457" i="1"/>
  <c r="T1041457" i="1"/>
  <c r="S1041458" i="1"/>
  <c r="T1041458" i="1"/>
  <c r="S1041459" i="1"/>
  <c r="T1041459" i="1"/>
  <c r="S1041460" i="1"/>
  <c r="T1041460" i="1"/>
  <c r="S1041461" i="1"/>
  <c r="T1041461" i="1"/>
  <c r="S1041462" i="1"/>
  <c r="T1041462" i="1"/>
  <c r="S1041463" i="1"/>
  <c r="T1041463" i="1"/>
  <c r="S1041464" i="1"/>
  <c r="T1041464" i="1"/>
  <c r="S1041465" i="1"/>
  <c r="T1041465" i="1"/>
  <c r="S1041466" i="1"/>
  <c r="T1041466" i="1"/>
  <c r="S1041467" i="1"/>
  <c r="T1041467" i="1"/>
  <c r="S1041468" i="1"/>
  <c r="T1041468" i="1"/>
  <c r="S1041469" i="1"/>
  <c r="T1041469" i="1"/>
  <c r="S1041470" i="1"/>
  <c r="T1041470" i="1"/>
  <c r="S1041471" i="1"/>
  <c r="T1041471" i="1"/>
  <c r="S1041472" i="1"/>
  <c r="T1041472" i="1"/>
  <c r="S1041473" i="1"/>
  <c r="T1041473" i="1"/>
  <c r="S1041474" i="1"/>
  <c r="T1041474" i="1"/>
  <c r="S1041475" i="1"/>
  <c r="T1041475" i="1"/>
  <c r="S1041476" i="1"/>
  <c r="T1041476" i="1"/>
  <c r="S1041477" i="1"/>
  <c r="T1041477" i="1"/>
  <c r="S1041478" i="1"/>
  <c r="T1041478" i="1"/>
  <c r="S1041479" i="1"/>
  <c r="T1041479" i="1"/>
  <c r="S1041480" i="1"/>
  <c r="T1041480" i="1"/>
  <c r="S1041481" i="1"/>
  <c r="T1041481" i="1"/>
  <c r="S1041482" i="1"/>
  <c r="T1041482" i="1"/>
  <c r="S1041483" i="1"/>
  <c r="T1041483" i="1"/>
  <c r="S1041484" i="1"/>
  <c r="T1041484" i="1"/>
  <c r="S1041485" i="1"/>
  <c r="T1041485" i="1"/>
  <c r="S1041486" i="1"/>
  <c r="T1041486" i="1"/>
  <c r="S1041487" i="1"/>
  <c r="T1041487" i="1"/>
  <c r="S1041488" i="1"/>
  <c r="T1041488" i="1"/>
  <c r="S1041489" i="1"/>
  <c r="T1041489" i="1"/>
  <c r="S1041490" i="1"/>
  <c r="T1041490" i="1"/>
  <c r="S1041491" i="1"/>
  <c r="T1041491" i="1"/>
  <c r="S1041492" i="1"/>
  <c r="T1041492" i="1"/>
  <c r="S1041493" i="1"/>
  <c r="T1041493" i="1"/>
  <c r="S1041494" i="1"/>
  <c r="T1041494" i="1"/>
  <c r="S1041495" i="1"/>
  <c r="T1041495" i="1"/>
  <c r="S1041496" i="1"/>
  <c r="T1041496" i="1"/>
  <c r="S1041497" i="1"/>
  <c r="T1041497" i="1"/>
  <c r="S1041498" i="1"/>
  <c r="T1041498" i="1"/>
  <c r="S1041499" i="1"/>
  <c r="T1041499" i="1"/>
  <c r="S1041500" i="1"/>
  <c r="T1041500" i="1"/>
  <c r="S1041501" i="1"/>
  <c r="T1041501" i="1"/>
  <c r="S1041502" i="1"/>
  <c r="T1041502" i="1"/>
  <c r="S1041503" i="1"/>
  <c r="T1041503" i="1"/>
  <c r="S1041504" i="1"/>
  <c r="T1041504" i="1"/>
  <c r="S1041505" i="1"/>
  <c r="T1041505" i="1"/>
  <c r="S1041506" i="1"/>
  <c r="T1041506" i="1"/>
  <c r="S1041507" i="1"/>
  <c r="T1041507" i="1"/>
  <c r="S1041508" i="1"/>
  <c r="T1041508" i="1"/>
  <c r="S1041509" i="1"/>
  <c r="T1041509" i="1"/>
  <c r="S1041510" i="1"/>
  <c r="T1041510" i="1"/>
  <c r="S1041511" i="1"/>
  <c r="T1041511" i="1"/>
  <c r="S1041512" i="1"/>
  <c r="T1041512" i="1"/>
  <c r="S1041513" i="1"/>
  <c r="T1041513" i="1"/>
  <c r="S1041514" i="1"/>
  <c r="T1041514" i="1"/>
  <c r="S1041515" i="1"/>
  <c r="T1041515" i="1"/>
  <c r="S1041516" i="1"/>
  <c r="T1041516" i="1"/>
  <c r="S1041517" i="1"/>
  <c r="T1041517" i="1"/>
  <c r="S1041518" i="1"/>
  <c r="T1041518" i="1"/>
  <c r="S1041519" i="1"/>
  <c r="T1041519" i="1"/>
  <c r="S1041520" i="1"/>
  <c r="T1041520" i="1"/>
  <c r="S1041521" i="1"/>
  <c r="T1041521" i="1"/>
  <c r="S1041522" i="1"/>
  <c r="T1041522" i="1"/>
  <c r="S1041523" i="1"/>
  <c r="T1041523" i="1"/>
  <c r="S1041524" i="1"/>
  <c r="T1041524" i="1"/>
  <c r="S1041525" i="1"/>
  <c r="T1041525" i="1"/>
  <c r="S1041526" i="1"/>
  <c r="T1041526" i="1"/>
  <c r="S1041527" i="1"/>
  <c r="T1041527" i="1"/>
  <c r="S1041528" i="1"/>
  <c r="T1041528" i="1"/>
  <c r="S1041529" i="1"/>
  <c r="T1041529" i="1"/>
  <c r="S1041530" i="1"/>
  <c r="T1041530" i="1"/>
  <c r="S1041531" i="1"/>
  <c r="T1041531" i="1"/>
  <c r="S1041532" i="1"/>
  <c r="T1041532" i="1"/>
  <c r="S1041533" i="1"/>
  <c r="T1041533" i="1"/>
  <c r="S1041534" i="1"/>
  <c r="T1041534" i="1"/>
  <c r="S1041535" i="1"/>
  <c r="T1041535" i="1"/>
  <c r="S1041536" i="1"/>
  <c r="T1041536" i="1"/>
  <c r="S1041537" i="1"/>
  <c r="T1041537" i="1"/>
  <c r="S1041538" i="1"/>
  <c r="T1041538" i="1"/>
  <c r="S1041539" i="1"/>
  <c r="T1041539" i="1"/>
  <c r="S1041540" i="1"/>
  <c r="T1041540" i="1"/>
  <c r="S1041541" i="1"/>
  <c r="T1041541" i="1"/>
  <c r="S1041542" i="1"/>
  <c r="T1041542" i="1"/>
  <c r="S1041543" i="1"/>
  <c r="T1041543" i="1"/>
  <c r="S1041544" i="1"/>
  <c r="T1041544" i="1"/>
  <c r="S1041545" i="1"/>
  <c r="T1041545" i="1"/>
  <c r="S1041546" i="1"/>
  <c r="T1041546" i="1"/>
  <c r="S1041547" i="1"/>
  <c r="T1041547" i="1"/>
  <c r="S1041548" i="1"/>
  <c r="T1041548" i="1"/>
  <c r="S1041549" i="1"/>
  <c r="T1041549" i="1"/>
  <c r="S1041550" i="1"/>
  <c r="T1041550" i="1"/>
  <c r="S1041551" i="1"/>
  <c r="T1041551" i="1"/>
  <c r="S1041552" i="1"/>
  <c r="T1041552" i="1"/>
  <c r="S1041553" i="1"/>
  <c r="T1041553" i="1"/>
  <c r="S1041554" i="1"/>
  <c r="T1041554" i="1"/>
  <c r="S1041555" i="1"/>
  <c r="T1041555" i="1"/>
  <c r="S1041556" i="1"/>
  <c r="T1041556" i="1"/>
  <c r="S1041557" i="1"/>
  <c r="T1041557" i="1"/>
  <c r="S1041558" i="1"/>
  <c r="T1041558" i="1"/>
  <c r="S1041559" i="1"/>
  <c r="T1041559" i="1"/>
  <c r="S1041560" i="1"/>
  <c r="T1041560" i="1"/>
  <c r="S1041561" i="1"/>
  <c r="T1041561" i="1"/>
  <c r="S1041562" i="1"/>
  <c r="T1041562" i="1"/>
  <c r="S1041563" i="1"/>
  <c r="T1041563" i="1"/>
  <c r="S1041564" i="1"/>
  <c r="T1041564" i="1"/>
  <c r="S1041565" i="1"/>
  <c r="T1041565" i="1"/>
  <c r="S1041566" i="1"/>
  <c r="T1041566" i="1"/>
  <c r="S1041567" i="1"/>
  <c r="T1041567" i="1"/>
  <c r="S1041568" i="1"/>
  <c r="T1041568" i="1"/>
  <c r="S1041569" i="1"/>
  <c r="T1041569" i="1"/>
  <c r="S1041570" i="1"/>
  <c r="T1041570" i="1"/>
  <c r="S1041571" i="1"/>
  <c r="T1041571" i="1"/>
  <c r="S1041572" i="1"/>
  <c r="T1041572" i="1"/>
  <c r="S1041573" i="1"/>
  <c r="T1041573" i="1"/>
  <c r="S1041574" i="1"/>
  <c r="T1041574" i="1"/>
  <c r="S1041575" i="1"/>
  <c r="T1041575" i="1"/>
  <c r="S1041576" i="1"/>
  <c r="T1041576" i="1"/>
  <c r="S1041577" i="1"/>
  <c r="T1041577" i="1"/>
  <c r="S1041578" i="1"/>
  <c r="T1041578" i="1"/>
  <c r="S1041579" i="1"/>
  <c r="T1041579" i="1"/>
  <c r="S1041580" i="1"/>
  <c r="T1041580" i="1"/>
  <c r="S1041581" i="1"/>
  <c r="T1041581" i="1"/>
  <c r="S1041582" i="1"/>
  <c r="T1041582" i="1"/>
  <c r="S1041583" i="1"/>
  <c r="T1041583" i="1"/>
  <c r="S1041584" i="1"/>
  <c r="T1041584" i="1"/>
  <c r="S1041585" i="1"/>
  <c r="T1041585" i="1"/>
  <c r="S1041586" i="1"/>
  <c r="T1041586" i="1"/>
  <c r="S1041587" i="1"/>
  <c r="T1041587" i="1"/>
  <c r="S1041588" i="1"/>
  <c r="T1041588" i="1"/>
  <c r="S1041589" i="1"/>
  <c r="T1041589" i="1"/>
  <c r="S1041590" i="1"/>
  <c r="T1041590" i="1"/>
  <c r="S1041591" i="1"/>
  <c r="T1041591" i="1"/>
  <c r="S1041592" i="1"/>
  <c r="T1041592" i="1"/>
  <c r="S1041593" i="1"/>
  <c r="T1041593" i="1"/>
  <c r="S1041594" i="1"/>
  <c r="T1041594" i="1"/>
  <c r="S1041595" i="1"/>
  <c r="T1041595" i="1"/>
  <c r="S1041596" i="1"/>
  <c r="T1041596" i="1"/>
  <c r="S1041597" i="1"/>
  <c r="T1041597" i="1"/>
  <c r="S1041598" i="1"/>
  <c r="T1041598" i="1"/>
  <c r="S1041599" i="1"/>
  <c r="T1041599" i="1"/>
  <c r="S1041600" i="1"/>
  <c r="T1041600" i="1"/>
  <c r="S1041601" i="1"/>
  <c r="T1041601" i="1"/>
  <c r="S1041602" i="1"/>
  <c r="T1041602" i="1"/>
  <c r="S1041603" i="1"/>
  <c r="T1041603" i="1"/>
  <c r="S1041604" i="1"/>
  <c r="T1041604" i="1"/>
  <c r="S1041605" i="1"/>
  <c r="T1041605" i="1"/>
  <c r="S1041606" i="1"/>
  <c r="T1041606" i="1"/>
  <c r="S1041607" i="1"/>
  <c r="T1041607" i="1"/>
  <c r="S1041608" i="1"/>
  <c r="T1041608" i="1"/>
  <c r="S1041609" i="1"/>
  <c r="T1041609" i="1"/>
  <c r="S1041610" i="1"/>
  <c r="T1041610" i="1"/>
  <c r="S1041611" i="1"/>
  <c r="T1041611" i="1"/>
  <c r="S1041612" i="1"/>
  <c r="T1041612" i="1"/>
  <c r="S1041613" i="1"/>
  <c r="T1041613" i="1"/>
  <c r="S1041614" i="1"/>
  <c r="T1041614" i="1"/>
  <c r="S1041615" i="1"/>
  <c r="T1041615" i="1"/>
  <c r="S1041616" i="1"/>
  <c r="T1041616" i="1"/>
  <c r="S1041617" i="1"/>
  <c r="T1041617" i="1"/>
  <c r="S1041618" i="1"/>
  <c r="T1041618" i="1"/>
  <c r="S1041619" i="1"/>
  <c r="T1041619" i="1"/>
  <c r="S1041620" i="1"/>
  <c r="T1041620" i="1"/>
  <c r="S1041621" i="1"/>
  <c r="T1041621" i="1"/>
  <c r="S1041622" i="1"/>
  <c r="T1041622" i="1"/>
  <c r="S1041623" i="1"/>
  <c r="T1041623" i="1"/>
  <c r="S1041624" i="1"/>
  <c r="T1041624" i="1"/>
  <c r="S1041625" i="1"/>
  <c r="T1041625" i="1"/>
  <c r="S1041626" i="1"/>
  <c r="T1041626" i="1"/>
  <c r="S1041627" i="1"/>
  <c r="T1041627" i="1"/>
  <c r="S1041628" i="1"/>
  <c r="T1041628" i="1"/>
  <c r="S1041629" i="1"/>
  <c r="T1041629" i="1"/>
  <c r="S1041630" i="1"/>
  <c r="T1041630" i="1"/>
  <c r="S1041631" i="1"/>
  <c r="T1041631" i="1"/>
  <c r="S1041632" i="1"/>
  <c r="T1041632" i="1"/>
  <c r="S1041633" i="1"/>
  <c r="T1041633" i="1"/>
  <c r="S1041634" i="1"/>
  <c r="T1041634" i="1"/>
  <c r="S1041635" i="1"/>
  <c r="T1041635" i="1"/>
  <c r="S1041636" i="1"/>
  <c r="T1041636" i="1"/>
  <c r="S1041637" i="1"/>
  <c r="T1041637" i="1"/>
  <c r="S1041638" i="1"/>
  <c r="T1041638" i="1"/>
  <c r="S1041639" i="1"/>
  <c r="T1041639" i="1"/>
  <c r="S1041640" i="1"/>
  <c r="T1041640" i="1"/>
  <c r="S1041641" i="1"/>
  <c r="T1041641" i="1"/>
  <c r="S1041642" i="1"/>
  <c r="T1041642" i="1"/>
  <c r="S1041643" i="1"/>
  <c r="T1041643" i="1"/>
  <c r="S1041644" i="1"/>
  <c r="T1041644" i="1"/>
  <c r="S1041645" i="1"/>
  <c r="T1041645" i="1"/>
  <c r="S1041646" i="1"/>
  <c r="T1041646" i="1"/>
  <c r="S1041647" i="1"/>
  <c r="T1041647" i="1"/>
  <c r="S1041648" i="1"/>
  <c r="T1041648" i="1"/>
  <c r="S1041649" i="1"/>
  <c r="T1041649" i="1"/>
  <c r="S1041650" i="1"/>
  <c r="T1041650" i="1"/>
  <c r="S1041651" i="1"/>
  <c r="T1041651" i="1"/>
  <c r="S1041652" i="1"/>
  <c r="T1041652" i="1"/>
  <c r="S1041653" i="1"/>
  <c r="T1041653" i="1"/>
  <c r="S1041654" i="1"/>
  <c r="T1041654" i="1"/>
  <c r="S1041655" i="1"/>
  <c r="T1041655" i="1"/>
  <c r="S1041656" i="1"/>
  <c r="T1041656" i="1"/>
  <c r="S1041657" i="1"/>
  <c r="T1041657" i="1"/>
  <c r="S1041658" i="1"/>
  <c r="T1041658" i="1"/>
  <c r="S1041659" i="1"/>
  <c r="T1041659" i="1"/>
  <c r="S1041660" i="1"/>
  <c r="T1041660" i="1"/>
  <c r="S1041661" i="1"/>
  <c r="T1041661" i="1"/>
  <c r="S1041662" i="1"/>
  <c r="T1041662" i="1"/>
  <c r="S1041663" i="1"/>
  <c r="T1041663" i="1"/>
  <c r="S1041664" i="1"/>
  <c r="T1041664" i="1"/>
  <c r="S1041665" i="1"/>
  <c r="T1041665" i="1"/>
  <c r="S1041666" i="1"/>
  <c r="T1041666" i="1"/>
  <c r="S1041667" i="1"/>
  <c r="T1041667" i="1"/>
  <c r="S1041668" i="1"/>
  <c r="T1041668" i="1"/>
  <c r="S1041669" i="1"/>
  <c r="T1041669" i="1"/>
  <c r="S1041670" i="1"/>
  <c r="T1041670" i="1"/>
  <c r="S1041671" i="1"/>
  <c r="T1041671" i="1"/>
  <c r="S1041672" i="1"/>
  <c r="T1041672" i="1"/>
  <c r="S1041673" i="1"/>
  <c r="T1041673" i="1"/>
  <c r="S1041674" i="1"/>
  <c r="T1041674" i="1"/>
  <c r="S1041675" i="1"/>
  <c r="T1041675" i="1"/>
  <c r="S1041676" i="1"/>
  <c r="T1041676" i="1"/>
  <c r="S1041677" i="1"/>
  <c r="T1041677" i="1"/>
  <c r="S1041678" i="1"/>
  <c r="T1041678" i="1"/>
  <c r="S1041679" i="1"/>
  <c r="T1041679" i="1"/>
  <c r="S1041680" i="1"/>
  <c r="T1041680" i="1"/>
  <c r="S1041681" i="1"/>
  <c r="T1041681" i="1"/>
  <c r="S1041682" i="1"/>
  <c r="T1041682" i="1"/>
  <c r="S1041683" i="1"/>
  <c r="T1041683" i="1"/>
  <c r="S1041684" i="1"/>
  <c r="T1041684" i="1"/>
  <c r="S1041685" i="1"/>
  <c r="T1041685" i="1"/>
  <c r="S1041686" i="1"/>
  <c r="T1041686" i="1"/>
  <c r="S1041687" i="1"/>
  <c r="T1041687" i="1"/>
  <c r="S1041688" i="1"/>
  <c r="T1041688" i="1"/>
  <c r="S1041689" i="1"/>
  <c r="T1041689" i="1"/>
  <c r="S1041690" i="1"/>
  <c r="T1041690" i="1"/>
  <c r="S1041691" i="1"/>
  <c r="T1041691" i="1"/>
  <c r="S1041692" i="1"/>
  <c r="T1041692" i="1"/>
  <c r="S1041693" i="1"/>
  <c r="T1041693" i="1"/>
  <c r="S1041694" i="1"/>
  <c r="T1041694" i="1"/>
  <c r="S1041695" i="1"/>
  <c r="T1041695" i="1"/>
  <c r="S1041696" i="1"/>
  <c r="T1041696" i="1"/>
  <c r="S1041697" i="1"/>
  <c r="T1041697" i="1"/>
  <c r="S1041698" i="1"/>
  <c r="T1041698" i="1"/>
  <c r="S1041699" i="1"/>
  <c r="T1041699" i="1"/>
  <c r="S1041700" i="1"/>
  <c r="T1041700" i="1"/>
  <c r="S1041701" i="1"/>
  <c r="T1041701" i="1"/>
  <c r="S1041702" i="1"/>
  <c r="T1041702" i="1"/>
  <c r="S1041703" i="1"/>
  <c r="T1041703" i="1"/>
  <c r="S1041704" i="1"/>
  <c r="T1041704" i="1"/>
  <c r="S1041705" i="1"/>
  <c r="T1041705" i="1"/>
  <c r="S1041706" i="1"/>
  <c r="T1041706" i="1"/>
  <c r="S1041707" i="1"/>
  <c r="T1041707" i="1"/>
  <c r="S1041708" i="1"/>
  <c r="T1041708" i="1"/>
  <c r="S1041709" i="1"/>
  <c r="T1041709" i="1"/>
  <c r="S1041710" i="1"/>
  <c r="T1041710" i="1"/>
  <c r="S1041711" i="1"/>
  <c r="T1041711" i="1"/>
  <c r="S1041712" i="1"/>
  <c r="T1041712" i="1"/>
  <c r="S1041713" i="1"/>
  <c r="T1041713" i="1"/>
  <c r="S1041714" i="1"/>
  <c r="T1041714" i="1"/>
  <c r="S1041715" i="1"/>
  <c r="T1041715" i="1"/>
  <c r="S1041716" i="1"/>
  <c r="T1041716" i="1"/>
  <c r="S1041717" i="1"/>
  <c r="T1041717" i="1"/>
  <c r="S1041718" i="1"/>
  <c r="T1041718" i="1"/>
  <c r="S1041719" i="1"/>
  <c r="T1041719" i="1"/>
  <c r="S1041720" i="1"/>
  <c r="T1041720" i="1"/>
  <c r="S1041721" i="1"/>
  <c r="T1041721" i="1"/>
  <c r="S1041722" i="1"/>
  <c r="T1041722" i="1"/>
  <c r="S1041723" i="1"/>
  <c r="T1041723" i="1"/>
  <c r="S1041724" i="1"/>
  <c r="T1041724" i="1"/>
  <c r="S1041725" i="1"/>
  <c r="T1041725" i="1"/>
  <c r="S1041726" i="1"/>
  <c r="T1041726" i="1"/>
  <c r="S1041727" i="1"/>
  <c r="T1041727" i="1"/>
  <c r="S1041728" i="1"/>
  <c r="T1041728" i="1"/>
  <c r="S1041729" i="1"/>
  <c r="T1041729" i="1"/>
  <c r="S1041730" i="1"/>
  <c r="T1041730" i="1"/>
  <c r="S1041731" i="1"/>
  <c r="T1041731" i="1"/>
  <c r="S1041732" i="1"/>
  <c r="T1041732" i="1"/>
  <c r="S1041733" i="1"/>
  <c r="T1041733" i="1"/>
  <c r="S1041734" i="1"/>
  <c r="T1041734" i="1"/>
  <c r="S1041735" i="1"/>
  <c r="T1041735" i="1"/>
  <c r="S1041736" i="1"/>
  <c r="T1041736" i="1"/>
  <c r="S1041737" i="1"/>
  <c r="T1041737" i="1"/>
  <c r="S1041738" i="1"/>
  <c r="T1041738" i="1"/>
  <c r="S1041739" i="1"/>
  <c r="T1041739" i="1"/>
  <c r="S1041740" i="1"/>
  <c r="T1041740" i="1"/>
  <c r="S1041741" i="1"/>
  <c r="T1041741" i="1"/>
  <c r="S1041742" i="1"/>
  <c r="T1041742" i="1"/>
  <c r="S1041743" i="1"/>
  <c r="T1041743" i="1"/>
  <c r="S1041744" i="1"/>
  <c r="T1041744" i="1"/>
  <c r="S1041745" i="1"/>
  <c r="T1041745" i="1"/>
  <c r="S1041746" i="1"/>
  <c r="T1041746" i="1"/>
  <c r="S1041747" i="1"/>
  <c r="T1041747" i="1"/>
  <c r="S1041748" i="1"/>
  <c r="T1041748" i="1"/>
  <c r="S1041749" i="1"/>
  <c r="T1041749" i="1"/>
  <c r="S1041750" i="1"/>
  <c r="T1041750" i="1"/>
  <c r="S1041751" i="1"/>
  <c r="T1041751" i="1"/>
  <c r="S1041752" i="1"/>
  <c r="T1041752" i="1"/>
  <c r="S1041753" i="1"/>
  <c r="T1041753" i="1"/>
  <c r="S1041754" i="1"/>
  <c r="T1041754" i="1"/>
  <c r="S1041755" i="1"/>
  <c r="T1041755" i="1"/>
  <c r="S1041756" i="1"/>
  <c r="T1041756" i="1"/>
  <c r="S1041757" i="1"/>
  <c r="T1041757" i="1"/>
  <c r="S1041758" i="1"/>
  <c r="T1041758" i="1"/>
  <c r="S1041759" i="1"/>
  <c r="T1041759" i="1"/>
  <c r="S1041760" i="1"/>
  <c r="T1041760" i="1"/>
  <c r="S1041761" i="1"/>
  <c r="T1041761" i="1"/>
  <c r="S1041762" i="1"/>
  <c r="T1041762" i="1"/>
  <c r="S1041763" i="1"/>
  <c r="T1041763" i="1"/>
  <c r="S1041764" i="1"/>
  <c r="T1041764" i="1"/>
  <c r="S1041765" i="1"/>
  <c r="T1041765" i="1"/>
  <c r="S1041766" i="1"/>
  <c r="T1041766" i="1"/>
  <c r="S1041767" i="1"/>
  <c r="T1041767" i="1"/>
  <c r="S1041768" i="1"/>
  <c r="T1041768" i="1"/>
  <c r="S1041769" i="1"/>
  <c r="T1041769" i="1"/>
  <c r="S1041770" i="1"/>
  <c r="T1041770" i="1"/>
  <c r="S1041771" i="1"/>
  <c r="T1041771" i="1"/>
  <c r="S1041772" i="1"/>
  <c r="T1041772" i="1"/>
  <c r="S1041773" i="1"/>
  <c r="T1041773" i="1"/>
  <c r="S1041774" i="1"/>
  <c r="T1041774" i="1"/>
  <c r="S1041775" i="1"/>
  <c r="T1041775" i="1"/>
  <c r="S1041776" i="1"/>
  <c r="T1041776" i="1"/>
  <c r="S1041777" i="1"/>
  <c r="T1041777" i="1"/>
  <c r="S1041778" i="1"/>
  <c r="T1041778" i="1"/>
  <c r="S1041779" i="1"/>
  <c r="T1041779" i="1"/>
  <c r="S1041780" i="1"/>
  <c r="T1041780" i="1"/>
  <c r="S1041781" i="1"/>
  <c r="T1041781" i="1"/>
  <c r="S1041782" i="1"/>
  <c r="T1041782" i="1"/>
  <c r="S1041783" i="1"/>
  <c r="T1041783" i="1"/>
  <c r="S1041784" i="1"/>
  <c r="T1041784" i="1"/>
  <c r="S1041785" i="1"/>
  <c r="T1041785" i="1"/>
  <c r="S1041786" i="1"/>
  <c r="T1041786" i="1"/>
  <c r="S1041787" i="1"/>
  <c r="T1041787" i="1"/>
  <c r="S1041788" i="1"/>
  <c r="T1041788" i="1"/>
  <c r="S1041789" i="1"/>
  <c r="T1041789" i="1"/>
  <c r="S1041790" i="1"/>
  <c r="T1041790" i="1"/>
  <c r="S1041791" i="1"/>
  <c r="T1041791" i="1"/>
  <c r="S1041792" i="1"/>
  <c r="T1041792" i="1"/>
  <c r="S1041793" i="1"/>
  <c r="T1041793" i="1"/>
  <c r="S1041794" i="1"/>
  <c r="T1041794" i="1"/>
  <c r="S1041795" i="1"/>
  <c r="T1041795" i="1"/>
  <c r="S1041796" i="1"/>
  <c r="T1041796" i="1"/>
  <c r="S1041797" i="1"/>
  <c r="T1041797" i="1"/>
  <c r="S1041798" i="1"/>
  <c r="T1041798" i="1"/>
  <c r="S1041799" i="1"/>
  <c r="T1041799" i="1"/>
  <c r="S1041800" i="1"/>
  <c r="T1041800" i="1"/>
  <c r="S1041801" i="1"/>
  <c r="T1041801" i="1"/>
  <c r="S1041802" i="1"/>
  <c r="T1041802" i="1"/>
  <c r="S1041803" i="1"/>
  <c r="T1041803" i="1"/>
  <c r="S1041804" i="1"/>
  <c r="T1041804" i="1"/>
  <c r="S1041805" i="1"/>
  <c r="T1041805" i="1"/>
  <c r="S1041806" i="1"/>
  <c r="T1041806" i="1"/>
  <c r="S1041807" i="1"/>
  <c r="T1041807" i="1"/>
  <c r="S1041808" i="1"/>
  <c r="T1041808" i="1"/>
  <c r="S1041809" i="1"/>
  <c r="T1041809" i="1"/>
  <c r="S1041810" i="1"/>
  <c r="T1041810" i="1"/>
  <c r="S1041811" i="1"/>
  <c r="T1041811" i="1"/>
  <c r="S1041812" i="1"/>
  <c r="T1041812" i="1"/>
  <c r="S1041813" i="1"/>
  <c r="T1041813" i="1"/>
  <c r="S1041814" i="1"/>
  <c r="T1041814" i="1"/>
  <c r="S1041815" i="1"/>
  <c r="T1041815" i="1"/>
  <c r="S1041816" i="1"/>
  <c r="T1041816" i="1"/>
  <c r="S1041817" i="1"/>
  <c r="T1041817" i="1"/>
  <c r="S1041818" i="1"/>
  <c r="T1041818" i="1"/>
  <c r="S1041819" i="1"/>
  <c r="T1041819" i="1"/>
  <c r="S1041820" i="1"/>
  <c r="T1041820" i="1"/>
  <c r="S1041821" i="1"/>
  <c r="T1041821" i="1"/>
  <c r="S1041822" i="1"/>
  <c r="T1041822" i="1"/>
  <c r="S1041823" i="1"/>
  <c r="T1041823" i="1"/>
  <c r="S1041824" i="1"/>
  <c r="T1041824" i="1"/>
  <c r="S1041825" i="1"/>
  <c r="T1041825" i="1"/>
  <c r="S1041826" i="1"/>
  <c r="T1041826" i="1"/>
  <c r="S1041827" i="1"/>
  <c r="T1041827" i="1"/>
  <c r="S1041828" i="1"/>
  <c r="T1041828" i="1"/>
  <c r="S1041829" i="1"/>
  <c r="T1041829" i="1"/>
  <c r="S1041830" i="1"/>
  <c r="T1041830" i="1"/>
  <c r="S1041831" i="1"/>
  <c r="T1041831" i="1"/>
  <c r="S1041832" i="1"/>
  <c r="T1041832" i="1"/>
  <c r="S1041833" i="1"/>
  <c r="T1041833" i="1"/>
  <c r="S1041834" i="1"/>
  <c r="T1041834" i="1"/>
  <c r="S1041835" i="1"/>
  <c r="T1041835" i="1"/>
  <c r="S1041836" i="1"/>
  <c r="T1041836" i="1"/>
  <c r="S1041837" i="1"/>
  <c r="T1041837" i="1"/>
  <c r="S1041838" i="1"/>
  <c r="T1041838" i="1"/>
  <c r="S1041839" i="1"/>
  <c r="T1041839" i="1"/>
  <c r="S1041840" i="1"/>
  <c r="T1041840" i="1"/>
  <c r="S1041841" i="1"/>
  <c r="T1041841" i="1"/>
  <c r="S1041842" i="1"/>
  <c r="T1041842" i="1"/>
  <c r="S1041843" i="1"/>
  <c r="T1041843" i="1"/>
  <c r="S1041844" i="1"/>
  <c r="T1041844" i="1"/>
  <c r="S1041845" i="1"/>
  <c r="T1041845" i="1"/>
  <c r="S1041846" i="1"/>
  <c r="T1041846" i="1"/>
  <c r="S1041847" i="1"/>
  <c r="T1041847" i="1"/>
  <c r="S1041848" i="1"/>
  <c r="T1041848" i="1"/>
  <c r="S1041849" i="1"/>
  <c r="T1041849" i="1"/>
  <c r="S1041850" i="1"/>
  <c r="T1041850" i="1"/>
  <c r="S1041851" i="1"/>
  <c r="T1041851" i="1"/>
  <c r="S1041852" i="1"/>
  <c r="T1041852" i="1"/>
  <c r="S1041853" i="1"/>
  <c r="T1041853" i="1"/>
  <c r="S1041854" i="1"/>
  <c r="T1041854" i="1"/>
  <c r="S1041855" i="1"/>
  <c r="T1041855" i="1"/>
  <c r="S1041856" i="1"/>
  <c r="T1041856" i="1"/>
  <c r="S1041857" i="1"/>
  <c r="T1041857" i="1"/>
  <c r="S1041858" i="1"/>
  <c r="T1041858" i="1"/>
  <c r="S1041859" i="1"/>
  <c r="T1041859" i="1"/>
  <c r="S1041860" i="1"/>
  <c r="T1041860" i="1"/>
  <c r="S1041861" i="1"/>
  <c r="T1041861" i="1"/>
  <c r="S1041862" i="1"/>
  <c r="T1041862" i="1"/>
  <c r="S1041863" i="1"/>
  <c r="T1041863" i="1"/>
  <c r="S1041864" i="1"/>
  <c r="T1041864" i="1"/>
  <c r="S1041865" i="1"/>
  <c r="T1041865" i="1"/>
  <c r="S1041866" i="1"/>
  <c r="T1041866" i="1"/>
  <c r="S1041867" i="1"/>
  <c r="T1041867" i="1"/>
  <c r="S1041868" i="1"/>
  <c r="T1041868" i="1"/>
  <c r="S1041869" i="1"/>
  <c r="T1041869" i="1"/>
  <c r="S1041870" i="1"/>
  <c r="T1041870" i="1"/>
  <c r="S1041871" i="1"/>
  <c r="T1041871" i="1"/>
  <c r="S1041872" i="1"/>
  <c r="T1041872" i="1"/>
  <c r="S1041873" i="1"/>
  <c r="T1041873" i="1"/>
  <c r="S1041874" i="1"/>
  <c r="T1041874" i="1"/>
  <c r="S1041875" i="1"/>
  <c r="T1041875" i="1"/>
  <c r="S1041876" i="1"/>
  <c r="T1041876" i="1"/>
  <c r="S1041877" i="1"/>
  <c r="T1041877" i="1"/>
  <c r="S1041878" i="1"/>
  <c r="T1041878" i="1"/>
  <c r="S1041879" i="1"/>
  <c r="T1041879" i="1"/>
  <c r="S1041880" i="1"/>
  <c r="T1041880" i="1"/>
  <c r="S1041881" i="1"/>
  <c r="T1041881" i="1"/>
  <c r="S1041882" i="1"/>
  <c r="T1041882" i="1"/>
  <c r="S1041883" i="1"/>
  <c r="T1041883" i="1"/>
  <c r="S1041884" i="1"/>
  <c r="T1041884" i="1"/>
  <c r="S1041885" i="1"/>
  <c r="T1041885" i="1"/>
  <c r="S1041886" i="1"/>
  <c r="T1041886" i="1"/>
  <c r="S1041887" i="1"/>
  <c r="T1041887" i="1"/>
  <c r="S1041888" i="1"/>
  <c r="T1041888" i="1"/>
  <c r="S1041889" i="1"/>
  <c r="T1041889" i="1"/>
  <c r="S1041890" i="1"/>
  <c r="T1041890" i="1"/>
  <c r="S1041891" i="1"/>
  <c r="T1041891" i="1"/>
  <c r="S1041892" i="1"/>
  <c r="T1041892" i="1"/>
  <c r="S1041893" i="1"/>
  <c r="T1041893" i="1"/>
  <c r="S1041894" i="1"/>
  <c r="T1041894" i="1"/>
  <c r="S1041895" i="1"/>
  <c r="T1041895" i="1"/>
  <c r="S1041896" i="1"/>
  <c r="T1041896" i="1"/>
  <c r="S1041897" i="1"/>
  <c r="T1041897" i="1"/>
  <c r="S1041898" i="1"/>
  <c r="T1041898" i="1"/>
  <c r="S1041899" i="1"/>
  <c r="T1041899" i="1"/>
  <c r="S1041900" i="1"/>
  <c r="T1041900" i="1"/>
  <c r="S1041901" i="1"/>
  <c r="T1041901" i="1"/>
  <c r="S1041902" i="1"/>
  <c r="T1041902" i="1"/>
  <c r="S1041903" i="1"/>
  <c r="T1041903" i="1"/>
  <c r="S1041904" i="1"/>
  <c r="T1041904" i="1"/>
  <c r="S1041905" i="1"/>
  <c r="T1041905" i="1"/>
  <c r="S1041906" i="1"/>
  <c r="T1041906" i="1"/>
  <c r="S1041907" i="1"/>
  <c r="T1041907" i="1"/>
  <c r="S1041908" i="1"/>
  <c r="T1041908" i="1"/>
  <c r="S1041909" i="1"/>
  <c r="T1041909" i="1"/>
  <c r="S1041910" i="1"/>
  <c r="T1041910" i="1"/>
  <c r="S1041911" i="1"/>
  <c r="T1041911" i="1"/>
  <c r="S1041912" i="1"/>
  <c r="T1041912" i="1"/>
  <c r="S1041913" i="1"/>
  <c r="T1041913" i="1"/>
  <c r="S1041914" i="1"/>
  <c r="T1041914" i="1"/>
  <c r="S1041915" i="1"/>
  <c r="T1041915" i="1"/>
  <c r="S1041916" i="1"/>
  <c r="T1041916" i="1"/>
  <c r="S1041917" i="1"/>
  <c r="T1041917" i="1"/>
  <c r="S1041918" i="1"/>
  <c r="T1041918" i="1"/>
  <c r="S1041919" i="1"/>
  <c r="T1041919" i="1"/>
  <c r="S1041920" i="1"/>
  <c r="T1041920" i="1"/>
  <c r="S1041921" i="1"/>
  <c r="T1041921" i="1"/>
  <c r="S1041922" i="1"/>
  <c r="T1041922" i="1"/>
  <c r="S1041923" i="1"/>
  <c r="T1041923" i="1"/>
  <c r="S1041924" i="1"/>
  <c r="T1041924" i="1"/>
  <c r="S1041925" i="1"/>
  <c r="T1041925" i="1"/>
  <c r="S1041926" i="1"/>
  <c r="T1041926" i="1"/>
  <c r="S1041927" i="1"/>
  <c r="T1041927" i="1"/>
  <c r="S1041928" i="1"/>
  <c r="T1041928" i="1"/>
  <c r="S1041929" i="1"/>
  <c r="T1041929" i="1"/>
  <c r="S1041930" i="1"/>
  <c r="T1041930" i="1"/>
  <c r="S1041931" i="1"/>
  <c r="T1041931" i="1"/>
  <c r="S1041932" i="1"/>
  <c r="T1041932" i="1"/>
  <c r="S1041933" i="1"/>
  <c r="T1041933" i="1"/>
  <c r="S1041934" i="1"/>
  <c r="T1041934" i="1"/>
  <c r="S1041935" i="1"/>
  <c r="T1041935" i="1"/>
  <c r="S1041936" i="1"/>
  <c r="T1041936" i="1"/>
  <c r="S1041937" i="1"/>
  <c r="T1041937" i="1"/>
  <c r="S1041938" i="1"/>
  <c r="T1041938" i="1"/>
  <c r="S1041939" i="1"/>
  <c r="T1041939" i="1"/>
  <c r="S1041940" i="1"/>
  <c r="T1041940" i="1"/>
  <c r="S1041941" i="1"/>
  <c r="T1041941" i="1"/>
  <c r="S1041942" i="1"/>
  <c r="T1041942" i="1"/>
  <c r="S1041943" i="1"/>
  <c r="T1041943" i="1"/>
  <c r="S1041944" i="1"/>
  <c r="T1041944" i="1"/>
  <c r="S1041945" i="1"/>
  <c r="T1041945" i="1"/>
  <c r="S1041946" i="1"/>
  <c r="T1041946" i="1"/>
  <c r="S1041947" i="1"/>
  <c r="T1041947" i="1"/>
  <c r="S1041948" i="1"/>
  <c r="T1041948" i="1"/>
  <c r="S1041949" i="1"/>
  <c r="T1041949" i="1"/>
  <c r="S1041950" i="1"/>
  <c r="T1041950" i="1"/>
  <c r="S1041951" i="1"/>
  <c r="T1041951" i="1"/>
  <c r="S1041952" i="1"/>
  <c r="T1041952" i="1"/>
  <c r="S1041953" i="1"/>
  <c r="T1041953" i="1"/>
  <c r="S1041954" i="1"/>
  <c r="T1041954" i="1"/>
  <c r="S1041955" i="1"/>
  <c r="T1041955" i="1"/>
  <c r="S1041956" i="1"/>
  <c r="T1041956" i="1"/>
  <c r="S1041957" i="1"/>
  <c r="T1041957" i="1"/>
  <c r="S1041958" i="1"/>
  <c r="T1041958" i="1"/>
  <c r="S1041959" i="1"/>
  <c r="T1041959" i="1"/>
  <c r="S1041960" i="1"/>
  <c r="T1041960" i="1"/>
  <c r="S1041961" i="1"/>
  <c r="T1041961" i="1"/>
  <c r="S1041962" i="1"/>
  <c r="T1041962" i="1"/>
  <c r="S1041963" i="1"/>
  <c r="T1041963" i="1"/>
  <c r="S1041964" i="1"/>
  <c r="T1041964" i="1"/>
  <c r="S1041965" i="1"/>
  <c r="T1041965" i="1"/>
  <c r="S1041966" i="1"/>
  <c r="T1041966" i="1"/>
  <c r="S1041967" i="1"/>
  <c r="T1041967" i="1"/>
  <c r="S1041968" i="1"/>
  <c r="T1041968" i="1"/>
  <c r="S1041969" i="1"/>
  <c r="T1041969" i="1"/>
  <c r="S1041970" i="1"/>
  <c r="T1041970" i="1"/>
  <c r="S1041971" i="1"/>
  <c r="T1041971" i="1"/>
  <c r="S1041972" i="1"/>
  <c r="T1041972" i="1"/>
  <c r="S1041973" i="1"/>
  <c r="T1041973" i="1"/>
  <c r="S1041974" i="1"/>
  <c r="T1041974" i="1"/>
  <c r="S1041975" i="1"/>
  <c r="T1041975" i="1"/>
  <c r="S1041976" i="1"/>
  <c r="T1041976" i="1"/>
  <c r="S1041977" i="1"/>
  <c r="T1041977" i="1"/>
  <c r="S1041978" i="1"/>
  <c r="T1041978" i="1"/>
  <c r="S1041979" i="1"/>
  <c r="T1041979" i="1"/>
  <c r="S1041980" i="1"/>
  <c r="T1041980" i="1"/>
  <c r="S1041981" i="1"/>
  <c r="T1041981" i="1"/>
  <c r="S1041982" i="1"/>
  <c r="T1041982" i="1"/>
  <c r="S1041983" i="1"/>
  <c r="T1041983" i="1"/>
  <c r="S1041984" i="1"/>
  <c r="T1041984" i="1"/>
  <c r="S1041985" i="1"/>
  <c r="T1041985" i="1"/>
  <c r="S1041986" i="1"/>
  <c r="T1041986" i="1"/>
  <c r="S1041987" i="1"/>
  <c r="T1041987" i="1"/>
  <c r="S1041988" i="1"/>
  <c r="T1041988" i="1"/>
  <c r="S1041989" i="1"/>
  <c r="T1041989" i="1"/>
  <c r="S1041990" i="1"/>
  <c r="T1041990" i="1"/>
  <c r="S1041991" i="1"/>
  <c r="T1041991" i="1"/>
  <c r="S1041992" i="1"/>
  <c r="T1041992" i="1"/>
  <c r="S1041993" i="1"/>
  <c r="T1041993" i="1"/>
  <c r="S1041994" i="1"/>
  <c r="T1041994" i="1"/>
  <c r="S1041995" i="1"/>
  <c r="T1041995" i="1"/>
  <c r="S1041996" i="1"/>
  <c r="T1041996" i="1"/>
  <c r="S1041997" i="1"/>
  <c r="T1041997" i="1"/>
  <c r="S1041998" i="1"/>
  <c r="T1041998" i="1"/>
  <c r="S1041999" i="1"/>
  <c r="T1041999" i="1"/>
  <c r="S1042000" i="1"/>
  <c r="T1042000" i="1"/>
  <c r="S1042001" i="1"/>
  <c r="T1042001" i="1"/>
  <c r="S1042002" i="1"/>
  <c r="T1042002" i="1"/>
  <c r="S1042003" i="1"/>
  <c r="T1042003" i="1"/>
  <c r="S1042004" i="1"/>
  <c r="T1042004" i="1"/>
  <c r="S1042005" i="1"/>
  <c r="T1042005" i="1"/>
  <c r="S1042006" i="1"/>
  <c r="T1042006" i="1"/>
  <c r="S1042007" i="1"/>
  <c r="T1042007" i="1"/>
  <c r="S1042008" i="1"/>
  <c r="T1042008" i="1"/>
  <c r="S1042009" i="1"/>
  <c r="T1042009" i="1"/>
  <c r="S1042010" i="1"/>
  <c r="T1042010" i="1"/>
  <c r="S1042011" i="1"/>
  <c r="T1042011" i="1"/>
  <c r="S1042012" i="1"/>
  <c r="T1042012" i="1"/>
  <c r="S1042013" i="1"/>
  <c r="T1042013" i="1"/>
  <c r="S1042014" i="1"/>
  <c r="T1042014" i="1"/>
  <c r="S1042015" i="1"/>
  <c r="T1042015" i="1"/>
  <c r="S1042016" i="1"/>
  <c r="T1042016" i="1"/>
  <c r="S1042017" i="1"/>
  <c r="T1042017" i="1"/>
  <c r="S1042018" i="1"/>
  <c r="T1042018" i="1"/>
  <c r="S1042019" i="1"/>
  <c r="T1042019" i="1"/>
  <c r="S1042020" i="1"/>
  <c r="T1042020" i="1"/>
  <c r="S1042021" i="1"/>
  <c r="T1042021" i="1"/>
  <c r="S1042022" i="1"/>
  <c r="T1042022" i="1"/>
  <c r="S1042023" i="1"/>
  <c r="T1042023" i="1"/>
  <c r="S1042024" i="1"/>
  <c r="T1042024" i="1"/>
  <c r="S1042025" i="1"/>
  <c r="T1042025" i="1"/>
  <c r="S1042026" i="1"/>
  <c r="T1042026" i="1"/>
  <c r="S1042027" i="1"/>
  <c r="T1042027" i="1"/>
  <c r="S1042028" i="1"/>
  <c r="T1042028" i="1"/>
  <c r="S1042029" i="1"/>
  <c r="T1042029" i="1"/>
  <c r="S1042030" i="1"/>
  <c r="T1042030" i="1"/>
  <c r="S1042031" i="1"/>
  <c r="T1042031" i="1"/>
  <c r="S1042032" i="1"/>
  <c r="T1042032" i="1"/>
  <c r="S1042033" i="1"/>
  <c r="T1042033" i="1"/>
  <c r="S1042034" i="1"/>
  <c r="T1042034" i="1"/>
  <c r="S1042035" i="1"/>
  <c r="T1042035" i="1"/>
  <c r="S1042036" i="1"/>
  <c r="T1042036" i="1"/>
  <c r="S1042037" i="1"/>
  <c r="T1042037" i="1"/>
  <c r="S1042038" i="1"/>
  <c r="T1042038" i="1"/>
  <c r="S1042039" i="1"/>
  <c r="T1042039" i="1"/>
  <c r="S1042040" i="1"/>
  <c r="T1042040" i="1"/>
  <c r="S1042041" i="1"/>
  <c r="T1042041" i="1"/>
  <c r="S1042042" i="1"/>
  <c r="T1042042" i="1"/>
  <c r="S1042043" i="1"/>
  <c r="T1042043" i="1"/>
  <c r="S1042044" i="1"/>
  <c r="T1042044" i="1"/>
  <c r="S1042045" i="1"/>
  <c r="T1042045" i="1"/>
  <c r="S1042046" i="1"/>
  <c r="T1042046" i="1"/>
  <c r="S1042047" i="1"/>
  <c r="T1042047" i="1"/>
  <c r="S1042048" i="1"/>
  <c r="T1042048" i="1"/>
  <c r="S1042049" i="1"/>
  <c r="T1042049" i="1"/>
  <c r="S1042050" i="1"/>
  <c r="T1042050" i="1"/>
  <c r="S1042051" i="1"/>
  <c r="T1042051" i="1"/>
  <c r="S1042052" i="1"/>
  <c r="T1042052" i="1"/>
  <c r="S1042053" i="1"/>
  <c r="T1042053" i="1"/>
  <c r="S1042054" i="1"/>
  <c r="T1042054" i="1"/>
  <c r="S1042055" i="1"/>
  <c r="T1042055" i="1"/>
  <c r="S1042056" i="1"/>
  <c r="T1042056" i="1"/>
  <c r="S1042057" i="1"/>
  <c r="T1042057" i="1"/>
  <c r="S1042058" i="1"/>
  <c r="T1042058" i="1"/>
  <c r="S1042059" i="1"/>
  <c r="T1042059" i="1"/>
  <c r="S1042060" i="1"/>
  <c r="T1042060" i="1"/>
  <c r="S1042061" i="1"/>
  <c r="T1042061" i="1"/>
  <c r="S1042062" i="1"/>
  <c r="T1042062" i="1"/>
  <c r="S1042063" i="1"/>
  <c r="T1042063" i="1"/>
  <c r="S1042064" i="1"/>
  <c r="T1042064" i="1"/>
  <c r="S1042065" i="1"/>
  <c r="T1042065" i="1"/>
  <c r="S1042066" i="1"/>
  <c r="T1042066" i="1"/>
  <c r="S1042067" i="1"/>
  <c r="T1042067" i="1"/>
  <c r="S1042068" i="1"/>
  <c r="T1042068" i="1"/>
  <c r="S1042069" i="1"/>
  <c r="T1042069" i="1"/>
  <c r="S1042070" i="1"/>
  <c r="T1042070" i="1"/>
  <c r="S1042071" i="1"/>
  <c r="T1042071" i="1"/>
  <c r="S1042072" i="1"/>
  <c r="T1042072" i="1"/>
  <c r="S1042073" i="1"/>
  <c r="T1042073" i="1"/>
  <c r="S1042074" i="1"/>
  <c r="T1042074" i="1"/>
  <c r="S1042075" i="1"/>
  <c r="T1042075" i="1"/>
  <c r="S1042076" i="1"/>
  <c r="T1042076" i="1"/>
  <c r="S1042077" i="1"/>
  <c r="T1042077" i="1"/>
  <c r="S1042078" i="1"/>
  <c r="T1042078" i="1"/>
  <c r="S1042079" i="1"/>
  <c r="T1042079" i="1"/>
  <c r="S1042080" i="1"/>
  <c r="T1042080" i="1"/>
  <c r="S1042081" i="1"/>
  <c r="T1042081" i="1"/>
  <c r="S1042082" i="1"/>
  <c r="T1042082" i="1"/>
  <c r="S1042083" i="1"/>
  <c r="T1042083" i="1"/>
  <c r="S1042084" i="1"/>
  <c r="T1042084" i="1"/>
  <c r="S1042085" i="1"/>
  <c r="T1042085" i="1"/>
  <c r="S1042086" i="1"/>
  <c r="T1042086" i="1"/>
  <c r="S1042087" i="1"/>
  <c r="T1042087" i="1"/>
  <c r="S1042088" i="1"/>
  <c r="T1042088" i="1"/>
  <c r="S1042089" i="1"/>
  <c r="T1042089" i="1"/>
  <c r="S1042090" i="1"/>
  <c r="T1042090" i="1"/>
  <c r="S1042091" i="1"/>
  <c r="T1042091" i="1"/>
  <c r="S1042092" i="1"/>
  <c r="T1042092" i="1"/>
  <c r="S1042093" i="1"/>
  <c r="T1042093" i="1"/>
  <c r="S1042094" i="1"/>
  <c r="T1042094" i="1"/>
  <c r="S1042095" i="1"/>
  <c r="T1042095" i="1"/>
  <c r="S1042096" i="1"/>
  <c r="T1042096" i="1"/>
  <c r="S1042097" i="1"/>
  <c r="T1042097" i="1"/>
  <c r="S1042098" i="1"/>
  <c r="T1042098" i="1"/>
  <c r="S1042099" i="1"/>
  <c r="T1042099" i="1"/>
  <c r="S1042100" i="1"/>
  <c r="T1042100" i="1"/>
  <c r="S1042101" i="1"/>
  <c r="T1042101" i="1"/>
  <c r="S1042102" i="1"/>
  <c r="T1042102" i="1"/>
  <c r="S1042103" i="1"/>
  <c r="T1042103" i="1"/>
  <c r="S1042104" i="1"/>
  <c r="T1042104" i="1"/>
  <c r="S1042105" i="1"/>
  <c r="T1042105" i="1"/>
  <c r="S1042106" i="1"/>
  <c r="T1042106" i="1"/>
  <c r="S1042107" i="1"/>
  <c r="T1042107" i="1"/>
  <c r="S1042108" i="1"/>
  <c r="T1042108" i="1"/>
  <c r="S1042109" i="1"/>
  <c r="T1042109" i="1"/>
  <c r="S1042110" i="1"/>
  <c r="T1042110" i="1"/>
  <c r="S1042111" i="1"/>
  <c r="T1042111" i="1"/>
  <c r="S1042112" i="1"/>
  <c r="T1042112" i="1"/>
  <c r="S1042113" i="1"/>
  <c r="T1042113" i="1"/>
  <c r="S1042114" i="1"/>
  <c r="T1042114" i="1"/>
  <c r="S1042115" i="1"/>
  <c r="T1042115" i="1"/>
  <c r="S1042116" i="1"/>
  <c r="T1042116" i="1"/>
  <c r="S1042117" i="1"/>
  <c r="T1042117" i="1"/>
  <c r="S1042118" i="1"/>
  <c r="T1042118" i="1"/>
  <c r="S1042119" i="1"/>
  <c r="T1042119" i="1"/>
  <c r="S1042120" i="1"/>
  <c r="T1042120" i="1"/>
  <c r="S1042121" i="1"/>
  <c r="T1042121" i="1"/>
  <c r="S1042122" i="1"/>
  <c r="T1042122" i="1"/>
  <c r="S1042123" i="1"/>
  <c r="T1042123" i="1"/>
  <c r="S1042124" i="1"/>
  <c r="T1042124" i="1"/>
  <c r="S1042125" i="1"/>
  <c r="T1042125" i="1"/>
  <c r="S1042126" i="1"/>
  <c r="T1042126" i="1"/>
  <c r="S1042127" i="1"/>
  <c r="T1042127" i="1"/>
  <c r="S1042128" i="1"/>
  <c r="T1042128" i="1"/>
  <c r="S1042129" i="1"/>
  <c r="T1042129" i="1"/>
  <c r="S1042130" i="1"/>
  <c r="T1042130" i="1"/>
  <c r="S1042131" i="1"/>
  <c r="T1042131" i="1"/>
  <c r="S1042132" i="1"/>
  <c r="T1042132" i="1"/>
  <c r="S1042133" i="1"/>
  <c r="T1042133" i="1"/>
  <c r="S1042134" i="1"/>
  <c r="T1042134" i="1"/>
  <c r="S1042135" i="1"/>
  <c r="T1042135" i="1"/>
  <c r="S1042136" i="1"/>
  <c r="T1042136" i="1"/>
  <c r="S1042137" i="1"/>
  <c r="T1042137" i="1"/>
  <c r="S1042138" i="1"/>
  <c r="T1042138" i="1"/>
  <c r="S1042139" i="1"/>
  <c r="T1042139" i="1"/>
  <c r="S1042140" i="1"/>
  <c r="T1042140" i="1"/>
  <c r="S1042141" i="1"/>
  <c r="T1042141" i="1"/>
  <c r="S1042142" i="1"/>
  <c r="T1042142" i="1"/>
  <c r="S1042143" i="1"/>
  <c r="T1042143" i="1"/>
  <c r="S1042144" i="1"/>
  <c r="T1042144" i="1"/>
  <c r="S1042145" i="1"/>
  <c r="T1042145" i="1"/>
  <c r="S1042146" i="1"/>
  <c r="T1042146" i="1"/>
  <c r="S1042147" i="1"/>
  <c r="T1042147" i="1"/>
  <c r="S1042148" i="1"/>
  <c r="T1042148" i="1"/>
  <c r="S1042149" i="1"/>
  <c r="T1042149" i="1"/>
  <c r="S1042150" i="1"/>
  <c r="T1042150" i="1"/>
  <c r="S1042151" i="1"/>
  <c r="T1042151" i="1"/>
  <c r="S1042152" i="1"/>
  <c r="T1042152" i="1"/>
  <c r="S1042153" i="1"/>
  <c r="T1042153" i="1"/>
  <c r="S1042154" i="1"/>
  <c r="T1042154" i="1"/>
  <c r="S1042155" i="1"/>
  <c r="T1042155" i="1"/>
  <c r="S1042156" i="1"/>
  <c r="T1042156" i="1"/>
  <c r="S1042157" i="1"/>
  <c r="T1042157" i="1"/>
  <c r="S1042158" i="1"/>
  <c r="T1042158" i="1"/>
  <c r="S1042159" i="1"/>
  <c r="T1042159" i="1"/>
  <c r="S1042160" i="1"/>
  <c r="T1042160" i="1"/>
  <c r="S1042161" i="1"/>
  <c r="T1042161" i="1"/>
  <c r="S1042162" i="1"/>
  <c r="T1042162" i="1"/>
  <c r="S1042163" i="1"/>
  <c r="T1042163" i="1"/>
  <c r="S1042164" i="1"/>
  <c r="T1042164" i="1"/>
  <c r="S1042165" i="1"/>
  <c r="T1042165" i="1"/>
  <c r="S1042166" i="1"/>
  <c r="T1042166" i="1"/>
  <c r="S1042167" i="1"/>
  <c r="T1042167" i="1"/>
  <c r="S1042168" i="1"/>
  <c r="T1042168" i="1"/>
  <c r="S1042169" i="1"/>
  <c r="T1042169" i="1"/>
  <c r="S1042170" i="1"/>
  <c r="T1042170" i="1"/>
  <c r="S1042171" i="1"/>
  <c r="T1042171" i="1"/>
  <c r="S1042172" i="1"/>
  <c r="T1042172" i="1"/>
  <c r="S1042173" i="1"/>
  <c r="T1042173" i="1"/>
  <c r="S1042174" i="1"/>
  <c r="T1042174" i="1"/>
  <c r="S1042175" i="1"/>
  <c r="T1042175" i="1"/>
  <c r="S1042176" i="1"/>
  <c r="T1042176" i="1"/>
  <c r="S1042177" i="1"/>
  <c r="T1042177" i="1"/>
  <c r="S1042178" i="1"/>
  <c r="T1042178" i="1"/>
  <c r="S1042179" i="1"/>
  <c r="T1042179" i="1"/>
  <c r="S1042180" i="1"/>
  <c r="T1042180" i="1"/>
  <c r="S1042181" i="1"/>
  <c r="T1042181" i="1"/>
  <c r="S1042182" i="1"/>
  <c r="T1042182" i="1"/>
  <c r="S1042183" i="1"/>
  <c r="T1042183" i="1"/>
  <c r="S1042184" i="1"/>
  <c r="T1042184" i="1"/>
  <c r="S1042185" i="1"/>
  <c r="T1042185" i="1"/>
  <c r="S1042186" i="1"/>
  <c r="T1042186" i="1"/>
  <c r="S1042187" i="1"/>
  <c r="T1042187" i="1"/>
  <c r="S1042188" i="1"/>
  <c r="T1042188" i="1"/>
  <c r="S1042189" i="1"/>
  <c r="T1042189" i="1"/>
  <c r="S1042190" i="1"/>
  <c r="T1042190" i="1"/>
  <c r="S1042191" i="1"/>
  <c r="T1042191" i="1"/>
  <c r="S1042192" i="1"/>
  <c r="T1042192" i="1"/>
  <c r="S1042193" i="1"/>
  <c r="T1042193" i="1"/>
  <c r="S1042194" i="1"/>
  <c r="T1042194" i="1"/>
  <c r="S1042195" i="1"/>
  <c r="T1042195" i="1"/>
  <c r="S1042196" i="1"/>
  <c r="T1042196" i="1"/>
  <c r="S1042197" i="1"/>
  <c r="T1042197" i="1"/>
  <c r="S1042198" i="1"/>
  <c r="T1042198" i="1"/>
  <c r="S1042199" i="1"/>
  <c r="T1042199" i="1"/>
  <c r="S1042200" i="1"/>
  <c r="T1042200" i="1"/>
  <c r="S1042201" i="1"/>
  <c r="T1042201" i="1"/>
  <c r="S1042202" i="1"/>
  <c r="T1042202" i="1"/>
  <c r="S1042203" i="1"/>
  <c r="T1042203" i="1"/>
  <c r="S1042204" i="1"/>
  <c r="T1042204" i="1"/>
  <c r="S1042205" i="1"/>
  <c r="T1042205" i="1"/>
  <c r="S1042206" i="1"/>
  <c r="T1042206" i="1"/>
  <c r="S1042207" i="1"/>
  <c r="T1042207" i="1"/>
  <c r="S1042208" i="1"/>
  <c r="T1042208" i="1"/>
  <c r="S1042209" i="1"/>
  <c r="T1042209" i="1"/>
  <c r="S1042210" i="1"/>
  <c r="T1042210" i="1"/>
  <c r="S1042211" i="1"/>
  <c r="T1042211" i="1"/>
  <c r="S1042212" i="1"/>
  <c r="T1042212" i="1"/>
  <c r="S1042213" i="1"/>
  <c r="T1042213" i="1"/>
  <c r="S1042214" i="1"/>
  <c r="T1042214" i="1"/>
  <c r="S1042215" i="1"/>
  <c r="T1042215" i="1"/>
  <c r="S1042216" i="1"/>
  <c r="T1042216" i="1"/>
  <c r="S1042217" i="1"/>
  <c r="T1042217" i="1"/>
  <c r="S1042218" i="1"/>
  <c r="T1042218" i="1"/>
  <c r="S1042219" i="1"/>
  <c r="T1042219" i="1"/>
  <c r="S1042220" i="1"/>
  <c r="T1042220" i="1"/>
  <c r="S1042221" i="1"/>
  <c r="T1042221" i="1"/>
  <c r="S1042222" i="1"/>
  <c r="T1042222" i="1"/>
  <c r="S1042223" i="1"/>
  <c r="T1042223" i="1"/>
  <c r="S1042224" i="1"/>
  <c r="T1042224" i="1"/>
  <c r="S1042225" i="1"/>
  <c r="T1042225" i="1"/>
  <c r="S1042226" i="1"/>
  <c r="T1042226" i="1"/>
  <c r="S1042227" i="1"/>
  <c r="T1042227" i="1"/>
  <c r="S1042228" i="1"/>
  <c r="T1042228" i="1"/>
  <c r="S1042229" i="1"/>
  <c r="T1042229" i="1"/>
  <c r="S1042230" i="1"/>
  <c r="T1042230" i="1"/>
  <c r="S1042231" i="1"/>
  <c r="T1042231" i="1"/>
  <c r="S1042232" i="1"/>
  <c r="T1042232" i="1"/>
  <c r="S1042233" i="1"/>
  <c r="T1042233" i="1"/>
  <c r="S1042234" i="1"/>
  <c r="T1042234" i="1"/>
  <c r="S1042235" i="1"/>
  <c r="T1042235" i="1"/>
  <c r="S1042236" i="1"/>
  <c r="T1042236" i="1"/>
  <c r="S1042237" i="1"/>
  <c r="T1042237" i="1"/>
  <c r="S1042238" i="1"/>
  <c r="T1042238" i="1"/>
  <c r="S1042239" i="1"/>
  <c r="T1042239" i="1"/>
  <c r="S1042240" i="1"/>
  <c r="T1042240" i="1"/>
  <c r="S1042241" i="1"/>
  <c r="T1042241" i="1"/>
  <c r="S1042242" i="1"/>
  <c r="T1042242" i="1"/>
  <c r="S1042243" i="1"/>
  <c r="T1042243" i="1"/>
  <c r="S1042244" i="1"/>
  <c r="T1042244" i="1"/>
  <c r="S1042245" i="1"/>
  <c r="T1042245" i="1"/>
  <c r="S1042246" i="1"/>
  <c r="T1042246" i="1"/>
  <c r="S1042247" i="1"/>
  <c r="T1042247" i="1"/>
  <c r="S1042248" i="1"/>
  <c r="T1042248" i="1"/>
  <c r="S1042249" i="1"/>
  <c r="T1042249" i="1"/>
  <c r="S1042250" i="1"/>
  <c r="T1042250" i="1"/>
  <c r="S1042251" i="1"/>
  <c r="T1042251" i="1"/>
  <c r="S1042252" i="1"/>
  <c r="T1042252" i="1"/>
  <c r="S1042253" i="1"/>
  <c r="T1042253" i="1"/>
  <c r="S1042254" i="1"/>
  <c r="T1042254" i="1"/>
  <c r="S1042255" i="1"/>
  <c r="T1042255" i="1"/>
  <c r="S1042256" i="1"/>
  <c r="T1042256" i="1"/>
  <c r="S1042257" i="1"/>
  <c r="T1042257" i="1"/>
  <c r="S1042258" i="1"/>
  <c r="T1042258" i="1"/>
  <c r="S1042259" i="1"/>
  <c r="T1042259" i="1"/>
  <c r="S1042260" i="1"/>
  <c r="T1042260" i="1"/>
  <c r="S1042261" i="1"/>
  <c r="T1042261" i="1"/>
  <c r="S1042262" i="1"/>
  <c r="T1042262" i="1"/>
  <c r="S1042263" i="1"/>
  <c r="T1042263" i="1"/>
  <c r="S1042264" i="1"/>
  <c r="T1042264" i="1"/>
  <c r="S1042265" i="1"/>
  <c r="T1042265" i="1"/>
  <c r="S1042266" i="1"/>
  <c r="T1042266" i="1"/>
  <c r="S1042267" i="1"/>
  <c r="T1042267" i="1"/>
  <c r="S1042268" i="1"/>
  <c r="T1042268" i="1"/>
  <c r="S1042269" i="1"/>
  <c r="T1042269" i="1"/>
  <c r="S1042270" i="1"/>
  <c r="T1042270" i="1"/>
  <c r="S1042271" i="1"/>
  <c r="T1042271" i="1"/>
  <c r="S1042272" i="1"/>
  <c r="T1042272" i="1"/>
  <c r="S1042273" i="1"/>
  <c r="T1042273" i="1"/>
  <c r="S1042274" i="1"/>
  <c r="T1042274" i="1"/>
  <c r="S1042275" i="1"/>
  <c r="T1042275" i="1"/>
  <c r="S1042276" i="1"/>
  <c r="T1042276" i="1"/>
  <c r="S1042277" i="1"/>
  <c r="T1042277" i="1"/>
  <c r="S1042278" i="1"/>
  <c r="T1042278" i="1"/>
  <c r="S1042279" i="1"/>
  <c r="T1042279" i="1"/>
  <c r="S1042280" i="1"/>
  <c r="T1042280" i="1"/>
  <c r="S1042281" i="1"/>
  <c r="T1042281" i="1"/>
  <c r="S1042282" i="1"/>
  <c r="T1042282" i="1"/>
  <c r="S1042283" i="1"/>
  <c r="T1042283" i="1"/>
  <c r="S1042284" i="1"/>
  <c r="T1042284" i="1"/>
  <c r="S1042285" i="1"/>
  <c r="T1042285" i="1"/>
  <c r="S1042286" i="1"/>
  <c r="T1042286" i="1"/>
  <c r="S1042287" i="1"/>
  <c r="T1042287" i="1"/>
  <c r="S1042288" i="1"/>
  <c r="T1042288" i="1"/>
  <c r="S1042289" i="1"/>
  <c r="T1042289" i="1"/>
  <c r="S1042290" i="1"/>
  <c r="T1042290" i="1"/>
  <c r="S1042291" i="1"/>
  <c r="T1042291" i="1"/>
  <c r="S1042292" i="1"/>
  <c r="T1042292" i="1"/>
  <c r="S1042293" i="1"/>
  <c r="T1042293" i="1"/>
  <c r="S1042294" i="1"/>
  <c r="T1042294" i="1"/>
  <c r="S1042295" i="1"/>
  <c r="T1042295" i="1"/>
  <c r="S1042296" i="1"/>
  <c r="T1042296" i="1"/>
  <c r="S1042297" i="1"/>
  <c r="T1042297" i="1"/>
  <c r="S1042298" i="1"/>
  <c r="T1042298" i="1"/>
  <c r="S1042299" i="1"/>
  <c r="T1042299" i="1"/>
  <c r="S1042300" i="1"/>
  <c r="T1042300" i="1"/>
  <c r="S1042301" i="1"/>
  <c r="T1042301" i="1"/>
  <c r="S1042302" i="1"/>
  <c r="T1042302" i="1"/>
  <c r="S1042303" i="1"/>
  <c r="T1042303" i="1"/>
  <c r="S1042304" i="1"/>
  <c r="T1042304" i="1"/>
  <c r="S1042305" i="1"/>
  <c r="T1042305" i="1"/>
  <c r="S1042306" i="1"/>
  <c r="T1042306" i="1"/>
  <c r="S1042307" i="1"/>
  <c r="T1042307" i="1"/>
  <c r="S1042308" i="1"/>
  <c r="T1042308" i="1"/>
  <c r="S1042309" i="1"/>
  <c r="T1042309" i="1"/>
  <c r="S1042310" i="1"/>
  <c r="T1042310" i="1"/>
  <c r="S1042311" i="1"/>
  <c r="T1042311" i="1"/>
  <c r="S1042312" i="1"/>
  <c r="T1042312" i="1"/>
  <c r="S1042313" i="1"/>
  <c r="T1042313" i="1"/>
  <c r="S1042314" i="1"/>
  <c r="T1042314" i="1"/>
  <c r="S1042315" i="1"/>
  <c r="T1042315" i="1"/>
  <c r="S1042316" i="1"/>
  <c r="T1042316" i="1"/>
  <c r="S1042317" i="1"/>
  <c r="T1042317" i="1"/>
  <c r="S1042318" i="1"/>
  <c r="T1042318" i="1"/>
  <c r="S1042319" i="1"/>
  <c r="T1042319" i="1"/>
  <c r="S1042320" i="1"/>
  <c r="T1042320" i="1"/>
  <c r="S1042321" i="1"/>
  <c r="T1042321" i="1"/>
  <c r="S1042322" i="1"/>
  <c r="T1042322" i="1"/>
  <c r="S1042323" i="1"/>
  <c r="T1042323" i="1"/>
  <c r="S1042324" i="1"/>
  <c r="T1042324" i="1"/>
  <c r="S1042325" i="1"/>
  <c r="T1042325" i="1"/>
  <c r="S1042326" i="1"/>
  <c r="T1042326" i="1"/>
  <c r="S1042327" i="1"/>
  <c r="T1042327" i="1"/>
  <c r="S1042328" i="1"/>
  <c r="T1042328" i="1"/>
  <c r="S1042329" i="1"/>
  <c r="T1042329" i="1"/>
  <c r="S1042330" i="1"/>
  <c r="T1042330" i="1"/>
  <c r="S1042331" i="1"/>
  <c r="T1042331" i="1"/>
  <c r="S1042332" i="1"/>
  <c r="T1042332" i="1"/>
  <c r="S1042333" i="1"/>
  <c r="T1042333" i="1"/>
  <c r="S1042334" i="1"/>
  <c r="T1042334" i="1"/>
  <c r="S1042335" i="1"/>
  <c r="T1042335" i="1"/>
  <c r="S1042336" i="1"/>
  <c r="T1042336" i="1"/>
  <c r="S1042337" i="1"/>
  <c r="T1042337" i="1"/>
  <c r="S1042338" i="1"/>
  <c r="T1042338" i="1"/>
  <c r="S1042339" i="1"/>
  <c r="T1042339" i="1"/>
  <c r="S1042340" i="1"/>
  <c r="T1042340" i="1"/>
  <c r="S1042341" i="1"/>
  <c r="T1042341" i="1"/>
  <c r="S1042342" i="1"/>
  <c r="T1042342" i="1"/>
  <c r="S1042343" i="1"/>
  <c r="T1042343" i="1"/>
  <c r="S1042344" i="1"/>
  <c r="T1042344" i="1"/>
  <c r="S1042345" i="1"/>
  <c r="T1042345" i="1"/>
  <c r="S1042346" i="1"/>
  <c r="T1042346" i="1"/>
  <c r="S1042347" i="1"/>
  <c r="T1042347" i="1"/>
  <c r="S1042348" i="1"/>
  <c r="T1042348" i="1"/>
  <c r="S1042349" i="1"/>
  <c r="T1042349" i="1"/>
  <c r="S1042350" i="1"/>
  <c r="T1042350" i="1"/>
  <c r="S1042351" i="1"/>
  <c r="T1042351" i="1"/>
  <c r="S1042352" i="1"/>
  <c r="T1042352" i="1"/>
  <c r="S1042353" i="1"/>
  <c r="T1042353" i="1"/>
  <c r="S1042354" i="1"/>
  <c r="T1042354" i="1"/>
  <c r="S1042355" i="1"/>
  <c r="T1042355" i="1"/>
  <c r="S1042356" i="1"/>
  <c r="T1042356" i="1"/>
  <c r="S1042357" i="1"/>
  <c r="T1042357" i="1"/>
  <c r="S1042358" i="1"/>
  <c r="T1042358" i="1"/>
  <c r="S1042359" i="1"/>
  <c r="T1042359" i="1"/>
  <c r="S1042360" i="1"/>
  <c r="T1042360" i="1"/>
  <c r="S1042361" i="1"/>
  <c r="T1042361" i="1"/>
  <c r="S1042362" i="1"/>
  <c r="T1042362" i="1"/>
  <c r="S1042363" i="1"/>
  <c r="T1042363" i="1"/>
  <c r="S1042364" i="1"/>
  <c r="T1042364" i="1"/>
  <c r="S1042365" i="1"/>
  <c r="T1042365" i="1"/>
  <c r="S1042366" i="1"/>
  <c r="T1042366" i="1"/>
  <c r="S1042367" i="1"/>
  <c r="T1042367" i="1"/>
  <c r="S1042368" i="1"/>
  <c r="T1042368" i="1"/>
  <c r="S1042369" i="1"/>
  <c r="T1042369" i="1"/>
  <c r="S1042370" i="1"/>
  <c r="T1042370" i="1"/>
  <c r="S1042371" i="1"/>
  <c r="T1042371" i="1"/>
  <c r="S1042372" i="1"/>
  <c r="T1042372" i="1"/>
  <c r="S1042373" i="1"/>
  <c r="T1042373" i="1"/>
  <c r="S1042374" i="1"/>
  <c r="T1042374" i="1"/>
  <c r="S1042375" i="1"/>
  <c r="T1042375" i="1"/>
  <c r="S1042376" i="1"/>
  <c r="T1042376" i="1"/>
  <c r="S1042377" i="1"/>
  <c r="T1042377" i="1"/>
  <c r="S1042378" i="1"/>
  <c r="T1042378" i="1"/>
  <c r="S1042379" i="1"/>
  <c r="T1042379" i="1"/>
  <c r="S1042380" i="1"/>
  <c r="T1042380" i="1"/>
  <c r="S1042381" i="1"/>
  <c r="T1042381" i="1"/>
  <c r="S1042382" i="1"/>
  <c r="T1042382" i="1"/>
  <c r="S1042383" i="1"/>
  <c r="T1042383" i="1"/>
  <c r="S1042384" i="1"/>
  <c r="T1042384" i="1"/>
  <c r="S1042385" i="1"/>
  <c r="T1042385" i="1"/>
  <c r="S1042386" i="1"/>
  <c r="T1042386" i="1"/>
  <c r="S1042387" i="1"/>
  <c r="T1042387" i="1"/>
  <c r="S1042388" i="1"/>
  <c r="T1042388" i="1"/>
  <c r="S1042389" i="1"/>
  <c r="T1042389" i="1"/>
  <c r="S1042390" i="1"/>
  <c r="T1042390" i="1"/>
  <c r="S1042391" i="1"/>
  <c r="T1042391" i="1"/>
  <c r="S1042392" i="1"/>
  <c r="T1042392" i="1"/>
  <c r="S1042393" i="1"/>
  <c r="T1042393" i="1"/>
  <c r="S1042394" i="1"/>
  <c r="T1042394" i="1"/>
  <c r="S1042395" i="1"/>
  <c r="T1042395" i="1"/>
  <c r="S1042396" i="1"/>
  <c r="T1042396" i="1"/>
  <c r="S1042397" i="1"/>
  <c r="T1042397" i="1"/>
  <c r="S1042398" i="1"/>
  <c r="T1042398" i="1"/>
  <c r="S1042399" i="1"/>
  <c r="T1042399" i="1"/>
  <c r="S1042400" i="1"/>
  <c r="T1042400" i="1"/>
  <c r="S1042401" i="1"/>
  <c r="T1042401" i="1"/>
  <c r="S1042402" i="1"/>
  <c r="T1042402" i="1"/>
  <c r="S1042403" i="1"/>
  <c r="T1042403" i="1"/>
  <c r="S1042404" i="1"/>
  <c r="T1042404" i="1"/>
  <c r="S1042405" i="1"/>
  <c r="T1042405" i="1"/>
  <c r="S1042406" i="1"/>
  <c r="T1042406" i="1"/>
  <c r="S1042407" i="1"/>
  <c r="T1042407" i="1"/>
  <c r="S1042408" i="1"/>
  <c r="T1042408" i="1"/>
  <c r="S1042409" i="1"/>
  <c r="T1042409" i="1"/>
  <c r="S1042410" i="1"/>
  <c r="T1042410" i="1"/>
  <c r="S1042411" i="1"/>
  <c r="T1042411" i="1"/>
  <c r="S1042412" i="1"/>
  <c r="T1042412" i="1"/>
  <c r="S1042413" i="1"/>
  <c r="T1042413" i="1"/>
  <c r="S1042414" i="1"/>
  <c r="T1042414" i="1"/>
  <c r="S1042415" i="1"/>
  <c r="T1042415" i="1"/>
  <c r="S1042416" i="1"/>
  <c r="T1042416" i="1"/>
  <c r="S1042417" i="1"/>
  <c r="T1042417" i="1"/>
  <c r="S1042418" i="1"/>
  <c r="T1042418" i="1"/>
  <c r="S1042419" i="1"/>
  <c r="T1042419" i="1"/>
  <c r="S1042420" i="1"/>
  <c r="T1042420" i="1"/>
  <c r="S1042421" i="1"/>
  <c r="T1042421" i="1"/>
  <c r="S1042422" i="1"/>
  <c r="T1042422" i="1"/>
  <c r="S1042423" i="1"/>
  <c r="T1042423" i="1"/>
  <c r="S1042424" i="1"/>
  <c r="T1042424" i="1"/>
  <c r="S1042425" i="1"/>
  <c r="T1042425" i="1"/>
  <c r="S1042426" i="1"/>
  <c r="T1042426" i="1"/>
  <c r="S1042427" i="1"/>
  <c r="T1042427" i="1"/>
  <c r="S1042428" i="1"/>
  <c r="T1042428" i="1"/>
  <c r="S1042429" i="1"/>
  <c r="T1042429" i="1"/>
  <c r="S1042430" i="1"/>
  <c r="T1042430" i="1"/>
  <c r="S1042431" i="1"/>
  <c r="T1042431" i="1"/>
  <c r="S1042432" i="1"/>
  <c r="T1042432" i="1"/>
  <c r="S1042433" i="1"/>
  <c r="T1042433" i="1"/>
  <c r="S1042434" i="1"/>
  <c r="T1042434" i="1"/>
  <c r="S1042435" i="1"/>
  <c r="T1042435" i="1"/>
  <c r="S1042436" i="1"/>
  <c r="T1042436" i="1"/>
  <c r="S1042437" i="1"/>
  <c r="T1042437" i="1"/>
  <c r="S1042438" i="1"/>
  <c r="T1042438" i="1"/>
  <c r="S1042439" i="1"/>
  <c r="T1042439" i="1"/>
  <c r="S1042440" i="1"/>
  <c r="T1042440" i="1"/>
  <c r="S1042441" i="1"/>
  <c r="T1042441" i="1"/>
  <c r="S1042442" i="1"/>
  <c r="T1042442" i="1"/>
  <c r="S1042443" i="1"/>
  <c r="T1042443" i="1"/>
  <c r="S1042444" i="1"/>
  <c r="T1042444" i="1"/>
  <c r="S1042445" i="1"/>
  <c r="T1042445" i="1"/>
  <c r="S1042446" i="1"/>
  <c r="T1042446" i="1"/>
  <c r="S1042447" i="1"/>
  <c r="T1042447" i="1"/>
  <c r="S1042448" i="1"/>
  <c r="T1042448" i="1"/>
  <c r="S1042449" i="1"/>
  <c r="T1042449" i="1"/>
  <c r="S1042450" i="1"/>
  <c r="T1042450" i="1"/>
  <c r="S1042451" i="1"/>
  <c r="T1042451" i="1"/>
  <c r="S1042452" i="1"/>
  <c r="T1042452" i="1"/>
  <c r="S1042453" i="1"/>
  <c r="T1042453" i="1"/>
  <c r="S1042454" i="1"/>
  <c r="T1042454" i="1"/>
  <c r="S1042455" i="1"/>
  <c r="T1042455" i="1"/>
  <c r="S1042456" i="1"/>
  <c r="T1042456" i="1"/>
  <c r="S1042457" i="1"/>
  <c r="T1042457" i="1"/>
  <c r="S1042458" i="1"/>
  <c r="T1042458" i="1"/>
  <c r="S1042459" i="1"/>
  <c r="T1042459" i="1"/>
  <c r="S1042460" i="1"/>
  <c r="T1042460" i="1"/>
  <c r="S1042461" i="1"/>
  <c r="T1042461" i="1"/>
  <c r="S1042462" i="1"/>
  <c r="T1042462" i="1"/>
  <c r="S1042463" i="1"/>
  <c r="T1042463" i="1"/>
  <c r="S1042464" i="1"/>
  <c r="T1042464" i="1"/>
  <c r="S1042465" i="1"/>
  <c r="T1042465" i="1"/>
  <c r="S1042466" i="1"/>
  <c r="T1042466" i="1"/>
  <c r="S1042467" i="1"/>
  <c r="T1042467" i="1"/>
  <c r="S1042468" i="1"/>
  <c r="T1042468" i="1"/>
  <c r="S1042469" i="1"/>
  <c r="T1042469" i="1"/>
  <c r="S1042470" i="1"/>
  <c r="T1042470" i="1"/>
  <c r="S1042471" i="1"/>
  <c r="T1042471" i="1"/>
  <c r="S1042472" i="1"/>
  <c r="T1042472" i="1"/>
  <c r="S1042473" i="1"/>
  <c r="T1042473" i="1"/>
  <c r="S1042474" i="1"/>
  <c r="T1042474" i="1"/>
  <c r="S1042475" i="1"/>
  <c r="T1042475" i="1"/>
  <c r="S1042476" i="1"/>
  <c r="T1042476" i="1"/>
  <c r="S1042477" i="1"/>
  <c r="T1042477" i="1"/>
  <c r="S1042478" i="1"/>
  <c r="T1042478" i="1"/>
  <c r="S1042479" i="1"/>
  <c r="T1042479" i="1"/>
  <c r="S1042480" i="1"/>
  <c r="T1042480" i="1"/>
  <c r="S1042481" i="1"/>
  <c r="T1042481" i="1"/>
  <c r="S1042482" i="1"/>
  <c r="T1042482" i="1"/>
  <c r="S1042483" i="1"/>
  <c r="T1042483" i="1"/>
  <c r="S1042484" i="1"/>
  <c r="T1042484" i="1"/>
  <c r="S1042485" i="1"/>
  <c r="T1042485" i="1"/>
  <c r="S1042486" i="1"/>
  <c r="T1042486" i="1"/>
  <c r="S1042487" i="1"/>
  <c r="T1042487" i="1"/>
  <c r="S1042488" i="1"/>
  <c r="T1042488" i="1"/>
  <c r="S1042489" i="1"/>
  <c r="T1042489" i="1"/>
  <c r="S1042490" i="1"/>
  <c r="T1042490" i="1"/>
  <c r="S1042491" i="1"/>
  <c r="T1042491" i="1"/>
  <c r="S1042492" i="1"/>
  <c r="T1042492" i="1"/>
  <c r="S1042493" i="1"/>
  <c r="T1042493" i="1"/>
  <c r="S1042494" i="1"/>
  <c r="T1042494" i="1"/>
  <c r="S1042495" i="1"/>
  <c r="T1042495" i="1"/>
  <c r="S1042496" i="1"/>
  <c r="T1042496" i="1"/>
  <c r="S1042497" i="1"/>
  <c r="T1042497" i="1"/>
  <c r="S1042498" i="1"/>
  <c r="T1042498" i="1"/>
  <c r="S1042499" i="1"/>
  <c r="T1042499" i="1"/>
  <c r="S1042500" i="1"/>
  <c r="T1042500" i="1"/>
  <c r="S1042501" i="1"/>
  <c r="T1042501" i="1"/>
  <c r="S1042502" i="1"/>
  <c r="T1042502" i="1"/>
  <c r="S1042503" i="1"/>
  <c r="T1042503" i="1"/>
  <c r="S1042504" i="1"/>
  <c r="T1042504" i="1"/>
  <c r="S1042505" i="1"/>
  <c r="T1042505" i="1"/>
  <c r="S1042506" i="1"/>
  <c r="T1042506" i="1"/>
  <c r="S1042507" i="1"/>
  <c r="T1042507" i="1"/>
  <c r="S1042508" i="1"/>
  <c r="T1042508" i="1"/>
  <c r="S1042509" i="1"/>
  <c r="T1042509" i="1"/>
  <c r="S1042510" i="1"/>
  <c r="T1042510" i="1"/>
  <c r="S1042511" i="1"/>
  <c r="T1042511" i="1"/>
  <c r="S1042512" i="1"/>
  <c r="T1042512" i="1"/>
  <c r="S1042513" i="1"/>
  <c r="T1042513" i="1"/>
  <c r="S1042514" i="1"/>
  <c r="T1042514" i="1"/>
  <c r="S1042515" i="1"/>
  <c r="T1042515" i="1"/>
  <c r="S1042516" i="1"/>
  <c r="T1042516" i="1"/>
  <c r="S1042517" i="1"/>
  <c r="T1042517" i="1"/>
  <c r="S1042518" i="1"/>
  <c r="T1042518" i="1"/>
  <c r="S1042519" i="1"/>
  <c r="T1042519" i="1"/>
  <c r="S1042520" i="1"/>
  <c r="T1042520" i="1"/>
  <c r="S1042521" i="1"/>
  <c r="T1042521" i="1"/>
  <c r="S1042522" i="1"/>
  <c r="T1042522" i="1"/>
  <c r="S1042523" i="1"/>
  <c r="T1042523" i="1"/>
  <c r="S1042524" i="1"/>
  <c r="T1042524" i="1"/>
  <c r="S1042525" i="1"/>
  <c r="T1042525" i="1"/>
  <c r="S1042526" i="1"/>
  <c r="T1042526" i="1"/>
  <c r="S1042527" i="1"/>
  <c r="T1042527" i="1"/>
  <c r="S1042528" i="1"/>
  <c r="T1042528" i="1"/>
  <c r="S1042529" i="1"/>
  <c r="T1042529" i="1"/>
  <c r="S1042530" i="1"/>
  <c r="T1042530" i="1"/>
  <c r="S1042531" i="1"/>
  <c r="T1042531" i="1"/>
  <c r="S1042532" i="1"/>
  <c r="T1042532" i="1"/>
  <c r="S1042533" i="1"/>
  <c r="T1042533" i="1"/>
  <c r="S1042534" i="1"/>
  <c r="T1042534" i="1"/>
  <c r="S1042535" i="1"/>
  <c r="T1042535" i="1"/>
  <c r="S1042536" i="1"/>
  <c r="T1042536" i="1"/>
  <c r="S1042537" i="1"/>
  <c r="T1042537" i="1"/>
  <c r="S1042538" i="1"/>
  <c r="T1042538" i="1"/>
  <c r="S1042539" i="1"/>
  <c r="T1042539" i="1"/>
  <c r="S1042540" i="1"/>
  <c r="T1042540" i="1"/>
  <c r="S1042541" i="1"/>
  <c r="T1042541" i="1"/>
  <c r="S1042542" i="1"/>
  <c r="T1042542" i="1"/>
  <c r="S1042543" i="1"/>
  <c r="T1042543" i="1"/>
  <c r="S1042544" i="1"/>
  <c r="T1042544" i="1"/>
  <c r="S1042545" i="1"/>
  <c r="T1042545" i="1"/>
  <c r="S1042546" i="1"/>
  <c r="T1042546" i="1"/>
  <c r="S1042547" i="1"/>
  <c r="T1042547" i="1"/>
  <c r="S1042548" i="1"/>
  <c r="T1042548" i="1"/>
  <c r="S1042549" i="1"/>
  <c r="T1042549" i="1"/>
  <c r="S1042550" i="1"/>
  <c r="T1042550" i="1"/>
  <c r="S1042551" i="1"/>
  <c r="T1042551" i="1"/>
  <c r="S1042552" i="1"/>
  <c r="T1042552" i="1"/>
  <c r="S1042553" i="1"/>
  <c r="T1042553" i="1"/>
  <c r="S1042554" i="1"/>
  <c r="T1042554" i="1"/>
  <c r="S1042555" i="1"/>
  <c r="T1042555" i="1"/>
  <c r="S1042556" i="1"/>
  <c r="T1042556" i="1"/>
  <c r="S1042557" i="1"/>
  <c r="T1042557" i="1"/>
  <c r="S1042558" i="1"/>
  <c r="T1042558" i="1"/>
  <c r="S1042559" i="1"/>
  <c r="T1042559" i="1"/>
  <c r="S1042560" i="1"/>
  <c r="T1042560" i="1"/>
  <c r="S1042561" i="1"/>
  <c r="T1042561" i="1"/>
  <c r="S1042562" i="1"/>
  <c r="T1042562" i="1"/>
  <c r="S1042563" i="1"/>
  <c r="T1042563" i="1"/>
  <c r="S1042564" i="1"/>
  <c r="T1042564" i="1"/>
  <c r="S1042565" i="1"/>
  <c r="T1042565" i="1"/>
  <c r="S1042566" i="1"/>
  <c r="T1042566" i="1"/>
  <c r="S1042567" i="1"/>
  <c r="T1042567" i="1"/>
  <c r="S1042568" i="1"/>
  <c r="T1042568" i="1"/>
  <c r="S1042569" i="1"/>
  <c r="T1042569" i="1"/>
  <c r="S1042570" i="1"/>
  <c r="T1042570" i="1"/>
  <c r="S1042571" i="1"/>
  <c r="T1042571" i="1"/>
  <c r="S1042572" i="1"/>
  <c r="T1042572" i="1"/>
  <c r="S1042573" i="1"/>
  <c r="T1042573" i="1"/>
  <c r="S1042574" i="1"/>
  <c r="T1042574" i="1"/>
  <c r="S1042575" i="1"/>
  <c r="T1042575" i="1"/>
  <c r="S1042576" i="1"/>
  <c r="T1042576" i="1"/>
  <c r="S1042577" i="1"/>
  <c r="T1042577" i="1"/>
  <c r="S1042578" i="1"/>
  <c r="T1042578" i="1"/>
  <c r="S1042579" i="1"/>
  <c r="T1042579" i="1"/>
  <c r="S1042580" i="1"/>
  <c r="T1042580" i="1"/>
  <c r="S1042581" i="1"/>
  <c r="T1042581" i="1"/>
  <c r="S1042582" i="1"/>
  <c r="T1042582" i="1"/>
  <c r="S1042583" i="1"/>
  <c r="T1042583" i="1"/>
  <c r="S1042584" i="1"/>
  <c r="T1042584" i="1"/>
  <c r="S1042585" i="1"/>
  <c r="T1042585" i="1"/>
  <c r="S1042586" i="1"/>
  <c r="T1042586" i="1"/>
  <c r="S1042587" i="1"/>
  <c r="T1042587" i="1"/>
  <c r="S1042588" i="1"/>
  <c r="T1042588" i="1"/>
  <c r="S1042589" i="1"/>
  <c r="T1042589" i="1"/>
  <c r="S1042590" i="1"/>
  <c r="T1042590" i="1"/>
  <c r="S1042591" i="1"/>
  <c r="T1042591" i="1"/>
  <c r="S1042592" i="1"/>
  <c r="T1042592" i="1"/>
  <c r="S1042593" i="1"/>
  <c r="T1042593" i="1"/>
  <c r="S1042594" i="1"/>
  <c r="T1042594" i="1"/>
  <c r="S1042595" i="1"/>
  <c r="T1042595" i="1"/>
  <c r="S1042596" i="1"/>
  <c r="T1042596" i="1"/>
  <c r="S1042597" i="1"/>
  <c r="T1042597" i="1"/>
  <c r="S1042598" i="1"/>
  <c r="T1042598" i="1"/>
  <c r="S1042599" i="1"/>
  <c r="T1042599" i="1"/>
  <c r="S1042600" i="1"/>
  <c r="T1042600" i="1"/>
  <c r="S1042601" i="1"/>
  <c r="T1042601" i="1"/>
  <c r="S1042602" i="1"/>
  <c r="T1042602" i="1"/>
  <c r="S1042603" i="1"/>
  <c r="T1042603" i="1"/>
  <c r="S1042604" i="1"/>
  <c r="T1042604" i="1"/>
  <c r="S1042605" i="1"/>
  <c r="T1042605" i="1"/>
  <c r="S1042606" i="1"/>
  <c r="T1042606" i="1"/>
  <c r="S1042607" i="1"/>
  <c r="T1042607" i="1"/>
  <c r="S1042608" i="1"/>
  <c r="T1042608" i="1"/>
  <c r="S1042609" i="1"/>
  <c r="T1042609" i="1"/>
  <c r="S1042610" i="1"/>
  <c r="T1042610" i="1"/>
  <c r="S1042611" i="1"/>
  <c r="T1042611" i="1"/>
  <c r="S1042612" i="1"/>
  <c r="T1042612" i="1"/>
  <c r="S1042613" i="1"/>
  <c r="T1042613" i="1"/>
  <c r="S1042614" i="1"/>
  <c r="T1042614" i="1"/>
  <c r="S1042615" i="1"/>
  <c r="T1042615" i="1"/>
  <c r="S1042616" i="1"/>
  <c r="T1042616" i="1"/>
  <c r="S1042617" i="1"/>
  <c r="T1042617" i="1"/>
  <c r="S1042618" i="1"/>
  <c r="T1042618" i="1"/>
  <c r="S1042619" i="1"/>
  <c r="T1042619" i="1"/>
  <c r="S1042620" i="1"/>
  <c r="T1042620" i="1"/>
  <c r="S1042621" i="1"/>
  <c r="T1042621" i="1"/>
  <c r="S1042622" i="1"/>
  <c r="T1042622" i="1"/>
  <c r="S1042623" i="1"/>
  <c r="T1042623" i="1"/>
  <c r="S1042624" i="1"/>
  <c r="T1042624" i="1"/>
  <c r="S1042625" i="1"/>
  <c r="T1042625" i="1"/>
  <c r="S1042626" i="1"/>
  <c r="T1042626" i="1"/>
  <c r="S1042627" i="1"/>
  <c r="T1042627" i="1"/>
  <c r="S1042628" i="1"/>
  <c r="T1042628" i="1"/>
  <c r="S1042629" i="1"/>
  <c r="T1042629" i="1"/>
  <c r="S1042630" i="1"/>
  <c r="T1042630" i="1"/>
  <c r="S1042631" i="1"/>
  <c r="T1042631" i="1"/>
  <c r="S1042632" i="1"/>
  <c r="T1042632" i="1"/>
  <c r="S1042633" i="1"/>
  <c r="T1042633" i="1"/>
  <c r="S1042634" i="1"/>
  <c r="T1042634" i="1"/>
  <c r="S1042635" i="1"/>
  <c r="T1042635" i="1"/>
  <c r="S1042636" i="1"/>
  <c r="T1042636" i="1"/>
  <c r="S1042637" i="1"/>
  <c r="T1042637" i="1"/>
  <c r="S1042638" i="1"/>
  <c r="T1042638" i="1"/>
  <c r="S1042639" i="1"/>
  <c r="T1042639" i="1"/>
  <c r="S1042640" i="1"/>
  <c r="T1042640" i="1"/>
  <c r="S1042641" i="1"/>
  <c r="T1042641" i="1"/>
  <c r="S1042642" i="1"/>
  <c r="T1042642" i="1"/>
  <c r="S1042643" i="1"/>
  <c r="T1042643" i="1"/>
  <c r="S1042644" i="1"/>
  <c r="T1042644" i="1"/>
  <c r="S1042645" i="1"/>
  <c r="T1042645" i="1"/>
  <c r="S1042646" i="1"/>
  <c r="T1042646" i="1"/>
  <c r="S1042647" i="1"/>
  <c r="T1042647" i="1"/>
  <c r="S1042648" i="1"/>
  <c r="T1042648" i="1"/>
  <c r="S1042649" i="1"/>
  <c r="T1042649" i="1"/>
  <c r="S1042650" i="1"/>
  <c r="T1042650" i="1"/>
  <c r="S1042651" i="1"/>
  <c r="T1042651" i="1"/>
  <c r="S1042652" i="1"/>
  <c r="T1042652" i="1"/>
  <c r="S1042653" i="1"/>
  <c r="T1042653" i="1"/>
  <c r="S1042654" i="1"/>
  <c r="T1042654" i="1"/>
  <c r="S1042655" i="1"/>
  <c r="T1042655" i="1"/>
  <c r="S1042656" i="1"/>
  <c r="T1042656" i="1"/>
  <c r="S1042657" i="1"/>
  <c r="T1042657" i="1"/>
  <c r="S1042658" i="1"/>
  <c r="T1042658" i="1"/>
  <c r="S1042659" i="1"/>
  <c r="T1042659" i="1"/>
  <c r="S1042660" i="1"/>
  <c r="T1042660" i="1"/>
  <c r="S1042661" i="1"/>
  <c r="T1042661" i="1"/>
  <c r="S1042662" i="1"/>
  <c r="T1042662" i="1"/>
  <c r="S1042663" i="1"/>
  <c r="T1042663" i="1"/>
  <c r="S1042664" i="1"/>
  <c r="T1042664" i="1"/>
  <c r="S1042665" i="1"/>
  <c r="T1042665" i="1"/>
  <c r="S1042666" i="1"/>
  <c r="T1042666" i="1"/>
  <c r="S1042667" i="1"/>
  <c r="T1042667" i="1"/>
  <c r="S1042668" i="1"/>
  <c r="T1042668" i="1"/>
  <c r="S1042669" i="1"/>
  <c r="T1042669" i="1"/>
  <c r="S1042670" i="1"/>
  <c r="T1042670" i="1"/>
  <c r="S1042671" i="1"/>
  <c r="T1042671" i="1"/>
  <c r="S1042672" i="1"/>
  <c r="T1042672" i="1"/>
  <c r="S1042673" i="1"/>
  <c r="T1042673" i="1"/>
  <c r="S1042674" i="1"/>
  <c r="T1042674" i="1"/>
  <c r="S1042675" i="1"/>
  <c r="T1042675" i="1"/>
  <c r="S1042676" i="1"/>
  <c r="T1042676" i="1"/>
  <c r="S1042677" i="1"/>
  <c r="T1042677" i="1"/>
  <c r="S1042678" i="1"/>
  <c r="T1042678" i="1"/>
  <c r="S1042679" i="1"/>
  <c r="T1042679" i="1"/>
  <c r="S1042680" i="1"/>
  <c r="T1042680" i="1"/>
  <c r="S1042681" i="1"/>
  <c r="T1042681" i="1"/>
  <c r="S1042682" i="1"/>
  <c r="T1042682" i="1"/>
  <c r="S1042683" i="1"/>
  <c r="T1042683" i="1"/>
  <c r="S1042684" i="1"/>
  <c r="T1042684" i="1"/>
  <c r="S1042685" i="1"/>
  <c r="T1042685" i="1"/>
  <c r="S1042686" i="1"/>
  <c r="T1042686" i="1"/>
  <c r="S1042687" i="1"/>
  <c r="T1042687" i="1"/>
  <c r="S1042688" i="1"/>
  <c r="T1042688" i="1"/>
  <c r="S1042689" i="1"/>
  <c r="T1042689" i="1"/>
  <c r="S1042690" i="1"/>
  <c r="T1042690" i="1"/>
  <c r="S1042691" i="1"/>
  <c r="T1042691" i="1"/>
  <c r="S1042692" i="1"/>
  <c r="T1042692" i="1"/>
  <c r="S1042693" i="1"/>
  <c r="T1042693" i="1"/>
  <c r="S1042694" i="1"/>
  <c r="T1042694" i="1"/>
  <c r="S1042695" i="1"/>
  <c r="T1042695" i="1"/>
  <c r="S1042696" i="1"/>
  <c r="T1042696" i="1"/>
  <c r="S1042697" i="1"/>
  <c r="T1042697" i="1"/>
  <c r="S1042698" i="1"/>
  <c r="T1042698" i="1"/>
  <c r="S1042699" i="1"/>
  <c r="T1042699" i="1"/>
  <c r="S1042700" i="1"/>
  <c r="T1042700" i="1"/>
  <c r="S1042701" i="1"/>
  <c r="T1042701" i="1"/>
  <c r="S1042702" i="1"/>
  <c r="T1042702" i="1"/>
  <c r="S1042703" i="1"/>
  <c r="T1042703" i="1"/>
  <c r="S1042704" i="1"/>
  <c r="T1042704" i="1"/>
  <c r="S1042705" i="1"/>
  <c r="T1042705" i="1"/>
  <c r="S1042706" i="1"/>
  <c r="T1042706" i="1"/>
  <c r="S1042707" i="1"/>
  <c r="T1042707" i="1"/>
  <c r="S1042708" i="1"/>
  <c r="T1042708" i="1"/>
  <c r="S1042709" i="1"/>
  <c r="T1042709" i="1"/>
  <c r="S1042710" i="1"/>
  <c r="T1042710" i="1"/>
  <c r="S1042711" i="1"/>
  <c r="T1042711" i="1"/>
  <c r="S1042712" i="1"/>
  <c r="T1042712" i="1"/>
  <c r="S1042713" i="1"/>
  <c r="T1042713" i="1"/>
  <c r="S1042714" i="1"/>
  <c r="T1042714" i="1"/>
  <c r="S1042715" i="1"/>
  <c r="T1042715" i="1"/>
  <c r="S1042716" i="1"/>
  <c r="T1042716" i="1"/>
  <c r="S1042717" i="1"/>
  <c r="T1042717" i="1"/>
  <c r="S1042718" i="1"/>
  <c r="T1042718" i="1"/>
  <c r="S1042719" i="1"/>
  <c r="T1042719" i="1"/>
  <c r="S1042720" i="1"/>
  <c r="T1042720" i="1"/>
  <c r="S1042721" i="1"/>
  <c r="T1042721" i="1"/>
  <c r="S1042722" i="1"/>
  <c r="T1042722" i="1"/>
  <c r="S1042723" i="1"/>
  <c r="T1042723" i="1"/>
  <c r="S1042724" i="1"/>
  <c r="T1042724" i="1"/>
  <c r="S1042725" i="1"/>
  <c r="T1042725" i="1"/>
  <c r="S1042726" i="1"/>
  <c r="T1042726" i="1"/>
  <c r="S1042727" i="1"/>
  <c r="T1042727" i="1"/>
  <c r="S1042728" i="1"/>
  <c r="T1042728" i="1"/>
  <c r="S1042729" i="1"/>
  <c r="T1042729" i="1"/>
  <c r="S1042730" i="1"/>
  <c r="T1042730" i="1"/>
  <c r="S1042731" i="1"/>
  <c r="T1042731" i="1"/>
  <c r="S1042732" i="1"/>
  <c r="T1042732" i="1"/>
  <c r="S1042733" i="1"/>
  <c r="T1042733" i="1"/>
  <c r="S1042734" i="1"/>
  <c r="T1042734" i="1"/>
  <c r="S1042735" i="1"/>
  <c r="T1042735" i="1"/>
  <c r="S1042736" i="1"/>
  <c r="T1042736" i="1"/>
  <c r="S1042737" i="1"/>
  <c r="T1042737" i="1"/>
  <c r="S1042738" i="1"/>
  <c r="T1042738" i="1"/>
  <c r="S1042739" i="1"/>
  <c r="T1042739" i="1"/>
  <c r="S1042740" i="1"/>
  <c r="T1042740" i="1"/>
  <c r="S1042741" i="1"/>
  <c r="T1042741" i="1"/>
  <c r="S1042742" i="1"/>
  <c r="T1042742" i="1"/>
  <c r="S1042743" i="1"/>
  <c r="T1042743" i="1"/>
  <c r="S1042744" i="1"/>
  <c r="T1042744" i="1"/>
  <c r="S1042745" i="1"/>
  <c r="T1042745" i="1"/>
  <c r="S1042746" i="1"/>
  <c r="T1042746" i="1"/>
  <c r="S1042747" i="1"/>
  <c r="T1042747" i="1"/>
  <c r="S1042748" i="1"/>
  <c r="T1042748" i="1"/>
  <c r="S1042749" i="1"/>
  <c r="T1042749" i="1"/>
  <c r="S1042750" i="1"/>
  <c r="T1042750" i="1"/>
  <c r="S1042751" i="1"/>
  <c r="T1042751" i="1"/>
  <c r="S1042752" i="1"/>
  <c r="T1042752" i="1"/>
  <c r="S1042753" i="1"/>
  <c r="T1042753" i="1"/>
  <c r="S1042754" i="1"/>
  <c r="T1042754" i="1"/>
  <c r="S1042755" i="1"/>
  <c r="T1042755" i="1"/>
  <c r="S1042756" i="1"/>
  <c r="T1042756" i="1"/>
  <c r="S1042757" i="1"/>
  <c r="T1042757" i="1"/>
  <c r="S1042758" i="1"/>
  <c r="T1042758" i="1"/>
  <c r="S1042759" i="1"/>
  <c r="T1042759" i="1"/>
  <c r="S1042760" i="1"/>
  <c r="T1042760" i="1"/>
  <c r="S1042761" i="1"/>
  <c r="T1042761" i="1"/>
  <c r="S1042762" i="1"/>
  <c r="T1042762" i="1"/>
  <c r="S1042763" i="1"/>
  <c r="T1042763" i="1"/>
  <c r="S1042764" i="1"/>
  <c r="T1042764" i="1"/>
  <c r="S1042765" i="1"/>
  <c r="T1042765" i="1"/>
  <c r="S1042766" i="1"/>
  <c r="T1042766" i="1"/>
  <c r="S1042767" i="1"/>
  <c r="T1042767" i="1"/>
  <c r="S1042768" i="1"/>
  <c r="T1042768" i="1"/>
  <c r="S1042769" i="1"/>
  <c r="T1042769" i="1"/>
  <c r="S1042770" i="1"/>
  <c r="T1042770" i="1"/>
  <c r="S1042771" i="1"/>
  <c r="T1042771" i="1"/>
  <c r="S1042772" i="1"/>
  <c r="T1042772" i="1"/>
  <c r="S1042773" i="1"/>
  <c r="T1042773" i="1"/>
  <c r="S1042774" i="1"/>
  <c r="T1042774" i="1"/>
  <c r="S1042775" i="1"/>
  <c r="T1042775" i="1"/>
  <c r="S1042776" i="1"/>
  <c r="T1042776" i="1"/>
  <c r="S1042777" i="1"/>
  <c r="T1042777" i="1"/>
  <c r="S1042778" i="1"/>
  <c r="T1042778" i="1"/>
  <c r="S1042779" i="1"/>
  <c r="T1042779" i="1"/>
  <c r="S1042780" i="1"/>
  <c r="T1042780" i="1"/>
  <c r="S1042781" i="1"/>
  <c r="T1042781" i="1"/>
  <c r="S1042782" i="1"/>
  <c r="T1042782" i="1"/>
  <c r="S1042783" i="1"/>
  <c r="T1042783" i="1"/>
  <c r="S1042784" i="1"/>
  <c r="T1042784" i="1"/>
  <c r="S1042785" i="1"/>
  <c r="T1042785" i="1"/>
  <c r="S1042786" i="1"/>
  <c r="T1042786" i="1"/>
  <c r="S1042787" i="1"/>
  <c r="T1042787" i="1"/>
  <c r="S1042788" i="1"/>
  <c r="T1042788" i="1"/>
  <c r="S1042789" i="1"/>
  <c r="T1042789" i="1"/>
  <c r="S1042790" i="1"/>
  <c r="T1042790" i="1"/>
  <c r="S1042791" i="1"/>
  <c r="T1042791" i="1"/>
  <c r="S1042792" i="1"/>
  <c r="T1042792" i="1"/>
  <c r="S1042793" i="1"/>
  <c r="T1042793" i="1"/>
  <c r="S1042794" i="1"/>
  <c r="T1042794" i="1"/>
  <c r="S1042795" i="1"/>
  <c r="T1042795" i="1"/>
  <c r="S1042796" i="1"/>
  <c r="T1042796" i="1"/>
  <c r="S1042797" i="1"/>
  <c r="T1042797" i="1"/>
  <c r="S1042798" i="1"/>
  <c r="T1042798" i="1"/>
  <c r="S1042799" i="1"/>
  <c r="T1042799" i="1"/>
  <c r="S1042800" i="1"/>
  <c r="T1042800" i="1"/>
  <c r="S1042801" i="1"/>
  <c r="T1042801" i="1"/>
  <c r="S1042802" i="1"/>
  <c r="T1042802" i="1"/>
  <c r="S1042803" i="1"/>
  <c r="T1042803" i="1"/>
  <c r="S1042804" i="1"/>
  <c r="T1042804" i="1"/>
  <c r="S1042805" i="1"/>
  <c r="T1042805" i="1"/>
  <c r="S1042806" i="1"/>
  <c r="T1042806" i="1"/>
  <c r="S1042807" i="1"/>
  <c r="T1042807" i="1"/>
  <c r="S1042808" i="1"/>
  <c r="T1042808" i="1"/>
  <c r="S1042809" i="1"/>
  <c r="T1042809" i="1"/>
  <c r="S1042810" i="1"/>
  <c r="T1042810" i="1"/>
  <c r="S1042811" i="1"/>
  <c r="T1042811" i="1"/>
  <c r="S1042812" i="1"/>
  <c r="T1042812" i="1"/>
  <c r="S1042813" i="1"/>
  <c r="T1042813" i="1"/>
  <c r="S1042814" i="1"/>
  <c r="T1042814" i="1"/>
  <c r="S1042815" i="1"/>
  <c r="T1042815" i="1"/>
  <c r="S1042816" i="1"/>
  <c r="T1042816" i="1"/>
  <c r="S1042817" i="1"/>
  <c r="T1042817" i="1"/>
  <c r="S1042818" i="1"/>
  <c r="T1042818" i="1"/>
  <c r="S1042819" i="1"/>
  <c r="T1042819" i="1"/>
  <c r="S1042820" i="1"/>
  <c r="T1042820" i="1"/>
  <c r="S1042821" i="1"/>
  <c r="T1042821" i="1"/>
  <c r="S1042822" i="1"/>
  <c r="T1042822" i="1"/>
  <c r="S1042823" i="1"/>
  <c r="T1042823" i="1"/>
  <c r="S1042824" i="1"/>
  <c r="T1042824" i="1"/>
  <c r="S1042825" i="1"/>
  <c r="T1042825" i="1"/>
  <c r="S1042826" i="1"/>
  <c r="T1042826" i="1"/>
  <c r="S1042827" i="1"/>
  <c r="T1042827" i="1"/>
  <c r="S1042828" i="1"/>
  <c r="T1042828" i="1"/>
  <c r="S1042829" i="1"/>
  <c r="T1042829" i="1"/>
  <c r="S1042830" i="1"/>
  <c r="T1042830" i="1"/>
  <c r="S1042831" i="1"/>
  <c r="T1042831" i="1"/>
  <c r="S1042832" i="1"/>
  <c r="T1042832" i="1"/>
  <c r="S1042833" i="1"/>
  <c r="T1042833" i="1"/>
  <c r="S1042834" i="1"/>
  <c r="T1042834" i="1"/>
  <c r="S1042835" i="1"/>
  <c r="T1042835" i="1"/>
  <c r="S1042836" i="1"/>
  <c r="T1042836" i="1"/>
  <c r="S1042837" i="1"/>
  <c r="T1042837" i="1"/>
  <c r="S1042838" i="1"/>
  <c r="T1042838" i="1"/>
  <c r="S1042839" i="1"/>
  <c r="T1042839" i="1"/>
  <c r="S1042840" i="1"/>
  <c r="T1042840" i="1"/>
  <c r="S1042841" i="1"/>
  <c r="T1042841" i="1"/>
  <c r="S1042842" i="1"/>
  <c r="T1042842" i="1"/>
  <c r="S1042843" i="1"/>
  <c r="T1042843" i="1"/>
  <c r="S1042844" i="1"/>
  <c r="T1042844" i="1"/>
  <c r="S1042845" i="1"/>
  <c r="T1042845" i="1"/>
  <c r="S1042846" i="1"/>
  <c r="T1042846" i="1"/>
  <c r="S1042847" i="1"/>
  <c r="T1042847" i="1"/>
  <c r="S1042848" i="1"/>
  <c r="T1042848" i="1"/>
  <c r="S1042849" i="1"/>
  <c r="T1042849" i="1"/>
  <c r="S1042850" i="1"/>
  <c r="T1042850" i="1"/>
  <c r="S1042851" i="1"/>
  <c r="T1042851" i="1"/>
  <c r="S1042852" i="1"/>
  <c r="T1042852" i="1"/>
  <c r="S1042853" i="1"/>
  <c r="T1042853" i="1"/>
  <c r="S1042854" i="1"/>
  <c r="T1042854" i="1"/>
  <c r="S1042855" i="1"/>
  <c r="T1042855" i="1"/>
  <c r="S1042856" i="1"/>
  <c r="T1042856" i="1"/>
  <c r="S1042857" i="1"/>
  <c r="T1042857" i="1"/>
  <c r="S1042858" i="1"/>
  <c r="T1042858" i="1"/>
  <c r="S1042859" i="1"/>
  <c r="T1042859" i="1"/>
  <c r="S1042860" i="1"/>
  <c r="T1042860" i="1"/>
  <c r="S1042861" i="1"/>
  <c r="T1042861" i="1"/>
  <c r="S1042862" i="1"/>
  <c r="T1042862" i="1"/>
  <c r="S1042863" i="1"/>
  <c r="T1042863" i="1"/>
  <c r="S1042864" i="1"/>
  <c r="T1042864" i="1"/>
  <c r="S1042865" i="1"/>
  <c r="T1042865" i="1"/>
  <c r="S1042866" i="1"/>
  <c r="T1042866" i="1"/>
  <c r="S1042867" i="1"/>
  <c r="T1042867" i="1"/>
  <c r="S1042868" i="1"/>
  <c r="T1042868" i="1"/>
  <c r="S1042869" i="1"/>
  <c r="T1042869" i="1"/>
  <c r="S1042870" i="1"/>
  <c r="T1042870" i="1"/>
  <c r="S1042871" i="1"/>
  <c r="T1042871" i="1"/>
  <c r="S1042872" i="1"/>
  <c r="T1042872" i="1"/>
  <c r="S1042873" i="1"/>
  <c r="T1042873" i="1"/>
  <c r="S1042874" i="1"/>
  <c r="T1042874" i="1"/>
  <c r="S1042875" i="1"/>
  <c r="T1042875" i="1"/>
  <c r="S1042876" i="1"/>
  <c r="T1042876" i="1"/>
  <c r="S1042877" i="1"/>
  <c r="T1042877" i="1"/>
  <c r="S1042878" i="1"/>
  <c r="T1042878" i="1"/>
  <c r="S1042879" i="1"/>
  <c r="T1042879" i="1"/>
  <c r="S1042880" i="1"/>
  <c r="T1042880" i="1"/>
  <c r="S1042881" i="1"/>
  <c r="T1042881" i="1"/>
  <c r="S1042882" i="1"/>
  <c r="T1042882" i="1"/>
  <c r="S1042883" i="1"/>
  <c r="T1042883" i="1"/>
  <c r="S1042884" i="1"/>
  <c r="T1042884" i="1"/>
  <c r="S1042885" i="1"/>
  <c r="T1042885" i="1"/>
  <c r="S1042886" i="1"/>
  <c r="T1042886" i="1"/>
  <c r="S1042887" i="1"/>
  <c r="T1042887" i="1"/>
  <c r="S1042888" i="1"/>
  <c r="T1042888" i="1"/>
  <c r="S1042889" i="1"/>
  <c r="T1042889" i="1"/>
  <c r="S1042890" i="1"/>
  <c r="T1042890" i="1"/>
  <c r="S1042891" i="1"/>
  <c r="T1042891" i="1"/>
  <c r="S1042892" i="1"/>
  <c r="T1042892" i="1"/>
  <c r="S1042893" i="1"/>
  <c r="T1042893" i="1"/>
  <c r="S1042894" i="1"/>
  <c r="T1042894" i="1"/>
  <c r="S1042895" i="1"/>
  <c r="T1042895" i="1"/>
  <c r="S1042896" i="1"/>
  <c r="T1042896" i="1"/>
  <c r="S1042897" i="1"/>
  <c r="T1042897" i="1"/>
  <c r="S1042898" i="1"/>
  <c r="T1042898" i="1"/>
  <c r="S1042899" i="1"/>
  <c r="T1042899" i="1"/>
  <c r="S1042900" i="1"/>
  <c r="T1042900" i="1"/>
  <c r="S1042901" i="1"/>
  <c r="T1042901" i="1"/>
  <c r="S1042902" i="1"/>
  <c r="T1042902" i="1"/>
  <c r="S1042903" i="1"/>
  <c r="T1042903" i="1"/>
  <c r="S1042904" i="1"/>
  <c r="T1042904" i="1"/>
  <c r="S1042905" i="1"/>
  <c r="T1042905" i="1"/>
  <c r="S1042906" i="1"/>
  <c r="T1042906" i="1"/>
  <c r="S1042907" i="1"/>
  <c r="T1042907" i="1"/>
  <c r="S1042908" i="1"/>
  <c r="T1042908" i="1"/>
  <c r="S1042909" i="1"/>
  <c r="T1042909" i="1"/>
  <c r="S1042910" i="1"/>
  <c r="T1042910" i="1"/>
  <c r="S1042911" i="1"/>
  <c r="T1042911" i="1"/>
  <c r="S1042912" i="1"/>
  <c r="T1042912" i="1"/>
  <c r="S1042913" i="1"/>
  <c r="T1042913" i="1"/>
  <c r="S1042914" i="1"/>
  <c r="T1042914" i="1"/>
  <c r="S1042915" i="1"/>
  <c r="T1042915" i="1"/>
  <c r="S1042916" i="1"/>
  <c r="T1042916" i="1"/>
  <c r="S1042917" i="1"/>
  <c r="T1042917" i="1"/>
  <c r="S1042918" i="1"/>
  <c r="T1042918" i="1"/>
  <c r="S1042919" i="1"/>
  <c r="T1042919" i="1"/>
  <c r="S1042920" i="1"/>
  <c r="T1042920" i="1"/>
  <c r="S1042921" i="1"/>
  <c r="T1042921" i="1"/>
  <c r="S1042922" i="1"/>
  <c r="T1042922" i="1"/>
  <c r="S1042923" i="1"/>
  <c r="T1042923" i="1"/>
  <c r="S1042924" i="1"/>
  <c r="T1042924" i="1"/>
  <c r="S1042925" i="1"/>
  <c r="T1042925" i="1"/>
  <c r="S1042926" i="1"/>
  <c r="T1042926" i="1"/>
  <c r="S1042927" i="1"/>
  <c r="T1042927" i="1"/>
  <c r="S1042928" i="1"/>
  <c r="T1042928" i="1"/>
  <c r="S1042929" i="1"/>
  <c r="T1042929" i="1"/>
  <c r="S1042930" i="1"/>
  <c r="T1042930" i="1"/>
  <c r="S1042931" i="1"/>
  <c r="T1042931" i="1"/>
  <c r="S1042932" i="1"/>
  <c r="T1042932" i="1"/>
  <c r="S1042933" i="1"/>
  <c r="T1042933" i="1"/>
  <c r="S1042934" i="1"/>
  <c r="T1042934" i="1"/>
  <c r="S1042935" i="1"/>
  <c r="T1042935" i="1"/>
  <c r="S1042936" i="1"/>
  <c r="T1042936" i="1"/>
  <c r="S1042937" i="1"/>
  <c r="T1042937" i="1"/>
  <c r="S1042938" i="1"/>
  <c r="T1042938" i="1"/>
  <c r="S1042939" i="1"/>
  <c r="T1042939" i="1"/>
  <c r="S1042940" i="1"/>
  <c r="T1042940" i="1"/>
  <c r="S1042941" i="1"/>
  <c r="T1042941" i="1"/>
  <c r="S1042942" i="1"/>
  <c r="T1042942" i="1"/>
  <c r="S1042943" i="1"/>
  <c r="T1042943" i="1"/>
  <c r="S1042944" i="1"/>
  <c r="T1042944" i="1"/>
  <c r="S1042945" i="1"/>
  <c r="T1042945" i="1"/>
  <c r="S1042946" i="1"/>
  <c r="T1042946" i="1"/>
  <c r="S1042947" i="1"/>
  <c r="T1042947" i="1"/>
  <c r="S1042948" i="1"/>
  <c r="T1042948" i="1"/>
  <c r="S1042949" i="1"/>
  <c r="T1042949" i="1"/>
  <c r="S1042950" i="1"/>
  <c r="T1042950" i="1"/>
  <c r="S1042951" i="1"/>
  <c r="T1042951" i="1"/>
  <c r="S1042952" i="1"/>
  <c r="T1042952" i="1"/>
  <c r="S1042953" i="1"/>
  <c r="T1042953" i="1"/>
  <c r="S1042954" i="1"/>
  <c r="T1042954" i="1"/>
  <c r="S1042955" i="1"/>
  <c r="T1042955" i="1"/>
  <c r="S1042956" i="1"/>
  <c r="T1042956" i="1"/>
  <c r="S1042957" i="1"/>
  <c r="T1042957" i="1"/>
  <c r="S1042958" i="1"/>
  <c r="T1042958" i="1"/>
  <c r="S1042959" i="1"/>
  <c r="T1042959" i="1"/>
  <c r="S1042960" i="1"/>
  <c r="T1042960" i="1"/>
  <c r="S1042961" i="1"/>
  <c r="T1042961" i="1"/>
  <c r="S1042962" i="1"/>
  <c r="T1042962" i="1"/>
  <c r="S1042963" i="1"/>
  <c r="T1042963" i="1"/>
  <c r="S1042964" i="1"/>
  <c r="T1042964" i="1"/>
  <c r="S1042965" i="1"/>
  <c r="T1042965" i="1"/>
  <c r="S1042966" i="1"/>
  <c r="T1042966" i="1"/>
  <c r="S1042967" i="1"/>
  <c r="T1042967" i="1"/>
  <c r="S1042968" i="1"/>
  <c r="T1042968" i="1"/>
  <c r="S1042969" i="1"/>
  <c r="T1042969" i="1"/>
  <c r="S1042970" i="1"/>
  <c r="T1042970" i="1"/>
  <c r="S1042971" i="1"/>
  <c r="T1042971" i="1"/>
  <c r="S1042972" i="1"/>
  <c r="T1042972" i="1"/>
  <c r="S1042973" i="1"/>
  <c r="T1042973" i="1"/>
  <c r="S1042974" i="1"/>
  <c r="T1042974" i="1"/>
  <c r="S1042975" i="1"/>
  <c r="T1042975" i="1"/>
  <c r="S1042976" i="1"/>
  <c r="T1042976" i="1"/>
  <c r="S1042977" i="1"/>
  <c r="T1042977" i="1"/>
  <c r="S1042978" i="1"/>
  <c r="T1042978" i="1"/>
  <c r="S1042979" i="1"/>
  <c r="T1042979" i="1"/>
  <c r="S1042980" i="1"/>
  <c r="T1042980" i="1"/>
  <c r="S1042981" i="1"/>
  <c r="T1042981" i="1"/>
  <c r="S1042982" i="1"/>
  <c r="T1042982" i="1"/>
  <c r="S1042983" i="1"/>
  <c r="T1042983" i="1"/>
  <c r="S1042984" i="1"/>
  <c r="T1042984" i="1"/>
  <c r="S1042985" i="1"/>
  <c r="T1042985" i="1"/>
  <c r="S1042986" i="1"/>
  <c r="T1042986" i="1"/>
  <c r="S1042987" i="1"/>
  <c r="T1042987" i="1"/>
  <c r="S1042988" i="1"/>
  <c r="T1042988" i="1"/>
  <c r="S1042989" i="1"/>
  <c r="T1042989" i="1"/>
  <c r="S1042990" i="1"/>
  <c r="T1042990" i="1"/>
  <c r="S1042991" i="1"/>
  <c r="T1042991" i="1"/>
  <c r="S1042992" i="1"/>
  <c r="T1042992" i="1"/>
  <c r="S1042993" i="1"/>
  <c r="T1042993" i="1"/>
  <c r="S1042994" i="1"/>
  <c r="T1042994" i="1"/>
  <c r="S1042995" i="1"/>
  <c r="T1042995" i="1"/>
  <c r="S1042996" i="1"/>
  <c r="T1042996" i="1"/>
  <c r="S1042997" i="1"/>
  <c r="T1042997" i="1"/>
  <c r="S1042998" i="1"/>
  <c r="T1042998" i="1"/>
  <c r="S1042999" i="1"/>
  <c r="T1042999" i="1"/>
  <c r="S1043000" i="1"/>
  <c r="T1043000" i="1"/>
  <c r="S1043001" i="1"/>
  <c r="T1043001" i="1"/>
  <c r="S1043002" i="1"/>
  <c r="T1043002" i="1"/>
  <c r="S1043003" i="1"/>
  <c r="T1043003" i="1"/>
  <c r="S1043004" i="1"/>
  <c r="T1043004" i="1"/>
  <c r="S1043005" i="1"/>
  <c r="T1043005" i="1"/>
  <c r="S1043006" i="1"/>
  <c r="T1043006" i="1"/>
  <c r="S1043007" i="1"/>
  <c r="T1043007" i="1"/>
  <c r="S1043008" i="1"/>
  <c r="T1043008" i="1"/>
  <c r="S1043009" i="1"/>
  <c r="T1043009" i="1"/>
  <c r="S1043010" i="1"/>
  <c r="T1043010" i="1"/>
  <c r="S1043011" i="1"/>
  <c r="T1043011" i="1"/>
  <c r="S1043012" i="1"/>
  <c r="T1043012" i="1"/>
  <c r="S1043013" i="1"/>
  <c r="T1043013" i="1"/>
  <c r="S1043014" i="1"/>
  <c r="T1043014" i="1"/>
  <c r="S1043015" i="1"/>
  <c r="T1043015" i="1"/>
  <c r="S1043016" i="1"/>
  <c r="T1043016" i="1"/>
  <c r="S1043017" i="1"/>
  <c r="T1043017" i="1"/>
  <c r="S1043018" i="1"/>
  <c r="T1043018" i="1"/>
  <c r="S1043019" i="1"/>
  <c r="T1043019" i="1"/>
  <c r="S1043020" i="1"/>
  <c r="T1043020" i="1"/>
  <c r="S1043021" i="1"/>
  <c r="T1043021" i="1"/>
  <c r="S1043022" i="1"/>
  <c r="T1043022" i="1"/>
  <c r="S1043023" i="1"/>
  <c r="T1043023" i="1"/>
  <c r="S1043024" i="1"/>
  <c r="T1043024" i="1"/>
  <c r="S1043025" i="1"/>
  <c r="T1043025" i="1"/>
  <c r="S1043026" i="1"/>
  <c r="T1043026" i="1"/>
  <c r="S1043027" i="1"/>
  <c r="T1043027" i="1"/>
  <c r="S1043028" i="1"/>
  <c r="T1043028" i="1"/>
  <c r="S1043029" i="1"/>
  <c r="T1043029" i="1"/>
  <c r="S1043030" i="1"/>
  <c r="T1043030" i="1"/>
  <c r="S1043031" i="1"/>
  <c r="T1043031" i="1"/>
  <c r="S1043032" i="1"/>
  <c r="T1043032" i="1"/>
  <c r="S1043033" i="1"/>
  <c r="T1043033" i="1"/>
  <c r="S1043034" i="1"/>
  <c r="T1043034" i="1"/>
  <c r="S1043035" i="1"/>
  <c r="T1043035" i="1"/>
  <c r="S1043036" i="1"/>
  <c r="T1043036" i="1"/>
  <c r="S1043037" i="1"/>
  <c r="T1043037" i="1"/>
  <c r="S1043038" i="1"/>
  <c r="T1043038" i="1"/>
  <c r="S1043039" i="1"/>
  <c r="T1043039" i="1"/>
  <c r="S1043040" i="1"/>
  <c r="T1043040" i="1"/>
  <c r="S1043041" i="1"/>
  <c r="T1043041" i="1"/>
  <c r="S1043042" i="1"/>
  <c r="T1043042" i="1"/>
  <c r="S1043043" i="1"/>
  <c r="T1043043" i="1"/>
  <c r="S1043044" i="1"/>
  <c r="T1043044" i="1"/>
  <c r="S1043045" i="1"/>
  <c r="T1043045" i="1"/>
  <c r="S1043046" i="1"/>
  <c r="T1043046" i="1"/>
  <c r="S1043047" i="1"/>
  <c r="T1043047" i="1"/>
  <c r="S1043048" i="1"/>
  <c r="T1043048" i="1"/>
  <c r="S1043049" i="1"/>
  <c r="T1043049" i="1"/>
  <c r="S1043050" i="1"/>
  <c r="T1043050" i="1"/>
  <c r="S1043051" i="1"/>
  <c r="T1043051" i="1"/>
  <c r="S1043052" i="1"/>
  <c r="T1043052" i="1"/>
  <c r="S1043053" i="1"/>
  <c r="T1043053" i="1"/>
  <c r="S1043054" i="1"/>
  <c r="T1043054" i="1"/>
  <c r="S1043055" i="1"/>
  <c r="T1043055" i="1"/>
  <c r="S1043056" i="1"/>
  <c r="T1043056" i="1"/>
  <c r="S1043057" i="1"/>
  <c r="T1043057" i="1"/>
  <c r="S1043058" i="1"/>
  <c r="T1043058" i="1"/>
  <c r="S1043059" i="1"/>
  <c r="T1043059" i="1"/>
  <c r="S1043060" i="1"/>
  <c r="T1043060" i="1"/>
  <c r="S1043061" i="1"/>
  <c r="T1043061" i="1"/>
  <c r="S1043062" i="1"/>
  <c r="T1043062" i="1"/>
  <c r="S1043063" i="1"/>
  <c r="T1043063" i="1"/>
  <c r="S1043064" i="1"/>
  <c r="T1043064" i="1"/>
  <c r="S1043065" i="1"/>
  <c r="T1043065" i="1"/>
  <c r="S1043066" i="1"/>
  <c r="T1043066" i="1"/>
  <c r="S1043067" i="1"/>
  <c r="T1043067" i="1"/>
  <c r="S1043068" i="1"/>
  <c r="T1043068" i="1"/>
  <c r="S1043069" i="1"/>
  <c r="T1043069" i="1"/>
  <c r="S1043070" i="1"/>
  <c r="T1043070" i="1"/>
  <c r="S1043071" i="1"/>
  <c r="T1043071" i="1"/>
  <c r="S1043072" i="1"/>
  <c r="T1043072" i="1"/>
  <c r="S1043073" i="1"/>
  <c r="T1043073" i="1"/>
  <c r="S1043074" i="1"/>
  <c r="T1043074" i="1"/>
  <c r="S1043075" i="1"/>
  <c r="T1043075" i="1"/>
  <c r="S1043076" i="1"/>
  <c r="T1043076" i="1"/>
  <c r="S1043077" i="1"/>
  <c r="T1043077" i="1"/>
  <c r="S1043078" i="1"/>
  <c r="T1043078" i="1"/>
  <c r="S1043079" i="1"/>
  <c r="T1043079" i="1"/>
  <c r="S1043080" i="1"/>
  <c r="T1043080" i="1"/>
  <c r="S1043081" i="1"/>
  <c r="T1043081" i="1"/>
  <c r="S1043082" i="1"/>
  <c r="T1043082" i="1"/>
  <c r="S1043083" i="1"/>
  <c r="T1043083" i="1"/>
  <c r="S1043084" i="1"/>
  <c r="T1043084" i="1"/>
  <c r="S1043085" i="1"/>
  <c r="T1043085" i="1"/>
  <c r="S1043086" i="1"/>
  <c r="T1043086" i="1"/>
  <c r="S1043087" i="1"/>
  <c r="T1043087" i="1"/>
  <c r="S1043088" i="1"/>
  <c r="T1043088" i="1"/>
  <c r="S1043089" i="1"/>
  <c r="T1043089" i="1"/>
  <c r="S1043090" i="1"/>
  <c r="T1043090" i="1"/>
  <c r="S1043091" i="1"/>
  <c r="T1043091" i="1"/>
  <c r="S1043092" i="1"/>
  <c r="T1043092" i="1"/>
  <c r="S1043093" i="1"/>
  <c r="T1043093" i="1"/>
  <c r="S1043094" i="1"/>
  <c r="T1043094" i="1"/>
  <c r="S1043095" i="1"/>
  <c r="T1043095" i="1"/>
  <c r="S1043096" i="1"/>
  <c r="T1043096" i="1"/>
  <c r="S1043097" i="1"/>
  <c r="T1043097" i="1"/>
  <c r="S1043098" i="1"/>
  <c r="T1043098" i="1"/>
  <c r="S1043099" i="1"/>
  <c r="T1043099" i="1"/>
  <c r="S1043100" i="1"/>
  <c r="T1043100" i="1"/>
  <c r="S1043101" i="1"/>
  <c r="T1043101" i="1"/>
  <c r="S1043102" i="1"/>
  <c r="T1043102" i="1"/>
  <c r="S1043103" i="1"/>
  <c r="T1043103" i="1"/>
  <c r="S1043104" i="1"/>
  <c r="T1043104" i="1"/>
  <c r="S1043105" i="1"/>
  <c r="T1043105" i="1"/>
  <c r="S1043106" i="1"/>
  <c r="T1043106" i="1"/>
  <c r="S1043107" i="1"/>
  <c r="T1043107" i="1"/>
  <c r="S1043108" i="1"/>
  <c r="T1043108" i="1"/>
  <c r="S1043109" i="1"/>
  <c r="T1043109" i="1"/>
  <c r="S1043110" i="1"/>
  <c r="T1043110" i="1"/>
  <c r="S1043111" i="1"/>
  <c r="T1043111" i="1"/>
  <c r="S1043112" i="1"/>
  <c r="T1043112" i="1"/>
  <c r="S1043113" i="1"/>
  <c r="T1043113" i="1"/>
  <c r="S1043114" i="1"/>
  <c r="T1043114" i="1"/>
  <c r="S1043115" i="1"/>
  <c r="T1043115" i="1"/>
  <c r="S1043116" i="1"/>
  <c r="T1043116" i="1"/>
  <c r="S1043117" i="1"/>
  <c r="T1043117" i="1"/>
  <c r="S1043118" i="1"/>
  <c r="T1043118" i="1"/>
  <c r="S1043119" i="1"/>
  <c r="T1043119" i="1"/>
  <c r="S1043120" i="1"/>
  <c r="T1043120" i="1"/>
  <c r="S1043121" i="1"/>
  <c r="T1043121" i="1"/>
  <c r="S1043122" i="1"/>
  <c r="T1043122" i="1"/>
  <c r="S1043123" i="1"/>
  <c r="T1043123" i="1"/>
  <c r="S1043124" i="1"/>
  <c r="T1043124" i="1"/>
  <c r="S1043125" i="1"/>
  <c r="T1043125" i="1"/>
  <c r="S1043126" i="1"/>
  <c r="T1043126" i="1"/>
  <c r="S1043127" i="1"/>
  <c r="T1043127" i="1"/>
  <c r="S1043128" i="1"/>
  <c r="T1043128" i="1"/>
  <c r="S1043129" i="1"/>
  <c r="T1043129" i="1"/>
  <c r="S1043130" i="1"/>
  <c r="T1043130" i="1"/>
  <c r="S1043131" i="1"/>
  <c r="T1043131" i="1"/>
  <c r="S1043132" i="1"/>
  <c r="T1043132" i="1"/>
  <c r="S1043133" i="1"/>
  <c r="T1043133" i="1"/>
  <c r="S1043134" i="1"/>
  <c r="T1043134" i="1"/>
  <c r="S1043135" i="1"/>
  <c r="T1043135" i="1"/>
  <c r="S1043136" i="1"/>
  <c r="T1043136" i="1"/>
  <c r="S1043137" i="1"/>
  <c r="T1043137" i="1"/>
  <c r="S1043138" i="1"/>
  <c r="T1043138" i="1"/>
  <c r="S1043139" i="1"/>
  <c r="T1043139" i="1"/>
  <c r="S1043140" i="1"/>
  <c r="T1043140" i="1"/>
  <c r="S1043141" i="1"/>
  <c r="T1043141" i="1"/>
  <c r="S1043142" i="1"/>
  <c r="T1043142" i="1"/>
  <c r="S1043143" i="1"/>
  <c r="T1043143" i="1"/>
  <c r="S1043144" i="1"/>
  <c r="T1043144" i="1"/>
  <c r="S1043145" i="1"/>
  <c r="T1043145" i="1"/>
  <c r="S1043146" i="1"/>
  <c r="T1043146" i="1"/>
  <c r="S1043147" i="1"/>
  <c r="T1043147" i="1"/>
  <c r="S1043148" i="1"/>
  <c r="T1043148" i="1"/>
  <c r="S1043149" i="1"/>
  <c r="T1043149" i="1"/>
  <c r="S1043150" i="1"/>
  <c r="T1043150" i="1"/>
  <c r="S1043151" i="1"/>
  <c r="T1043151" i="1"/>
  <c r="S1043152" i="1"/>
  <c r="T1043152" i="1"/>
  <c r="S1043153" i="1"/>
  <c r="T1043153" i="1"/>
  <c r="S1043154" i="1"/>
  <c r="T1043154" i="1"/>
  <c r="S1043155" i="1"/>
  <c r="T1043155" i="1"/>
  <c r="S1043156" i="1"/>
  <c r="T1043156" i="1"/>
  <c r="S1043157" i="1"/>
  <c r="T1043157" i="1"/>
  <c r="S1043158" i="1"/>
  <c r="T1043158" i="1"/>
  <c r="S1043159" i="1"/>
  <c r="T1043159" i="1"/>
  <c r="S1043160" i="1"/>
  <c r="T1043160" i="1"/>
  <c r="S1043161" i="1"/>
  <c r="T1043161" i="1"/>
  <c r="S1043162" i="1"/>
  <c r="T1043162" i="1"/>
  <c r="S1043163" i="1"/>
  <c r="T1043163" i="1"/>
  <c r="S1043164" i="1"/>
  <c r="T1043164" i="1"/>
  <c r="S1043165" i="1"/>
  <c r="T1043165" i="1"/>
  <c r="S1043166" i="1"/>
  <c r="T1043166" i="1"/>
  <c r="S1043167" i="1"/>
  <c r="T1043167" i="1"/>
  <c r="S1043168" i="1"/>
  <c r="T1043168" i="1"/>
  <c r="S1043169" i="1"/>
  <c r="T1043169" i="1"/>
  <c r="S1043170" i="1"/>
  <c r="T1043170" i="1"/>
  <c r="S1043171" i="1"/>
  <c r="T1043171" i="1"/>
  <c r="S1043172" i="1"/>
  <c r="T1043172" i="1"/>
  <c r="S1043173" i="1"/>
  <c r="T1043173" i="1"/>
  <c r="S1043174" i="1"/>
  <c r="T1043174" i="1"/>
  <c r="S1043175" i="1"/>
  <c r="T1043175" i="1"/>
  <c r="S1043176" i="1"/>
  <c r="T1043176" i="1"/>
  <c r="S1043177" i="1"/>
  <c r="T1043177" i="1"/>
  <c r="S1043178" i="1"/>
  <c r="T1043178" i="1"/>
  <c r="S1043179" i="1"/>
  <c r="T1043179" i="1"/>
  <c r="S1043180" i="1"/>
  <c r="T1043180" i="1"/>
  <c r="S1043181" i="1"/>
  <c r="T1043181" i="1"/>
  <c r="S1043182" i="1"/>
  <c r="T1043182" i="1"/>
  <c r="S1043183" i="1"/>
  <c r="T1043183" i="1"/>
  <c r="S1043184" i="1"/>
  <c r="T1043184" i="1"/>
  <c r="S1043185" i="1"/>
  <c r="T1043185" i="1"/>
  <c r="S1043186" i="1"/>
  <c r="T1043186" i="1"/>
  <c r="S1043187" i="1"/>
  <c r="T1043187" i="1"/>
  <c r="S1043188" i="1"/>
  <c r="T1043188" i="1"/>
  <c r="S1043189" i="1"/>
  <c r="T1043189" i="1"/>
  <c r="S1043190" i="1"/>
  <c r="T1043190" i="1"/>
  <c r="S1043191" i="1"/>
  <c r="T1043191" i="1"/>
  <c r="S1043192" i="1"/>
  <c r="T1043192" i="1"/>
  <c r="S1043193" i="1"/>
  <c r="T1043193" i="1"/>
  <c r="S1043194" i="1"/>
  <c r="T1043194" i="1"/>
  <c r="S1043195" i="1"/>
  <c r="T1043195" i="1"/>
  <c r="S1043196" i="1"/>
  <c r="T1043196" i="1"/>
  <c r="S1043197" i="1"/>
  <c r="T1043197" i="1"/>
  <c r="S1043198" i="1"/>
  <c r="T1043198" i="1"/>
  <c r="S1043199" i="1"/>
  <c r="T1043199" i="1"/>
  <c r="S1043200" i="1"/>
  <c r="T1043200" i="1"/>
  <c r="S1043201" i="1"/>
  <c r="T1043201" i="1"/>
  <c r="S1043202" i="1"/>
  <c r="T1043202" i="1"/>
  <c r="S1043203" i="1"/>
  <c r="T1043203" i="1"/>
  <c r="S1043204" i="1"/>
  <c r="T1043204" i="1"/>
  <c r="S1043205" i="1"/>
  <c r="T1043205" i="1"/>
  <c r="S1043206" i="1"/>
  <c r="T1043206" i="1"/>
  <c r="S1043207" i="1"/>
  <c r="T1043207" i="1"/>
  <c r="S1043208" i="1"/>
  <c r="T1043208" i="1"/>
  <c r="S1043209" i="1"/>
  <c r="T1043209" i="1"/>
  <c r="S1043210" i="1"/>
  <c r="T1043210" i="1"/>
  <c r="S1043211" i="1"/>
  <c r="T1043211" i="1"/>
  <c r="S1043212" i="1"/>
  <c r="T1043212" i="1"/>
  <c r="S1043213" i="1"/>
  <c r="T1043213" i="1"/>
  <c r="S1043214" i="1"/>
  <c r="T1043214" i="1"/>
  <c r="S1043215" i="1"/>
  <c r="T1043215" i="1"/>
  <c r="S1043216" i="1"/>
  <c r="T1043216" i="1"/>
  <c r="S1043217" i="1"/>
  <c r="T1043217" i="1"/>
  <c r="S1043218" i="1"/>
  <c r="T1043218" i="1"/>
  <c r="S1043219" i="1"/>
  <c r="T1043219" i="1"/>
  <c r="S1043220" i="1"/>
  <c r="T1043220" i="1"/>
  <c r="S1043221" i="1"/>
  <c r="T1043221" i="1"/>
  <c r="S1043222" i="1"/>
  <c r="T1043222" i="1"/>
  <c r="S1043223" i="1"/>
  <c r="T1043223" i="1"/>
  <c r="S1043224" i="1"/>
  <c r="T1043224" i="1"/>
  <c r="S1043225" i="1"/>
  <c r="T1043225" i="1"/>
  <c r="S1043226" i="1"/>
  <c r="T1043226" i="1"/>
  <c r="S1043227" i="1"/>
  <c r="T1043227" i="1"/>
  <c r="S1043228" i="1"/>
  <c r="T1043228" i="1"/>
  <c r="S1043229" i="1"/>
  <c r="T1043229" i="1"/>
  <c r="S1043230" i="1"/>
  <c r="T1043230" i="1"/>
  <c r="S1043231" i="1"/>
  <c r="T1043231" i="1"/>
  <c r="S1043232" i="1"/>
  <c r="T1043232" i="1"/>
  <c r="S1043233" i="1"/>
  <c r="T1043233" i="1"/>
  <c r="S1043234" i="1"/>
  <c r="T1043234" i="1"/>
  <c r="S1043235" i="1"/>
  <c r="T1043235" i="1"/>
  <c r="S1043236" i="1"/>
  <c r="T1043236" i="1"/>
  <c r="S1043237" i="1"/>
  <c r="T1043237" i="1"/>
  <c r="S1043238" i="1"/>
  <c r="T1043238" i="1"/>
  <c r="S1043239" i="1"/>
  <c r="T1043239" i="1"/>
  <c r="S1043240" i="1"/>
  <c r="T1043240" i="1"/>
  <c r="S1043241" i="1"/>
  <c r="T1043241" i="1"/>
  <c r="S1043242" i="1"/>
  <c r="T1043242" i="1"/>
  <c r="S1043243" i="1"/>
  <c r="T1043243" i="1"/>
  <c r="S1043244" i="1"/>
  <c r="T1043244" i="1"/>
  <c r="S1043245" i="1"/>
  <c r="T1043245" i="1"/>
  <c r="S1043246" i="1"/>
  <c r="T1043246" i="1"/>
  <c r="S1043247" i="1"/>
  <c r="T1043247" i="1"/>
  <c r="S1043248" i="1"/>
  <c r="T1043248" i="1"/>
  <c r="S1043249" i="1"/>
  <c r="T1043249" i="1"/>
  <c r="S1043250" i="1"/>
  <c r="T1043250" i="1"/>
  <c r="S1043251" i="1"/>
  <c r="T1043251" i="1"/>
  <c r="S1043252" i="1"/>
  <c r="T1043252" i="1"/>
  <c r="S1043253" i="1"/>
  <c r="T1043253" i="1"/>
  <c r="S1043254" i="1"/>
  <c r="T1043254" i="1"/>
  <c r="S1043255" i="1"/>
  <c r="T1043255" i="1"/>
  <c r="S1043256" i="1"/>
  <c r="T1043256" i="1"/>
  <c r="S1043257" i="1"/>
  <c r="T1043257" i="1"/>
  <c r="S1043258" i="1"/>
  <c r="T1043258" i="1"/>
  <c r="S1043259" i="1"/>
  <c r="T1043259" i="1"/>
  <c r="S1043260" i="1"/>
  <c r="T1043260" i="1"/>
  <c r="S1043261" i="1"/>
  <c r="T1043261" i="1"/>
  <c r="S1043262" i="1"/>
  <c r="T1043262" i="1"/>
  <c r="S1043263" i="1"/>
  <c r="T1043263" i="1"/>
  <c r="S1043264" i="1"/>
  <c r="T1043264" i="1"/>
  <c r="S1043265" i="1"/>
  <c r="T1043265" i="1"/>
  <c r="S1043266" i="1"/>
  <c r="T1043266" i="1"/>
  <c r="S1043267" i="1"/>
  <c r="T1043267" i="1"/>
  <c r="S1043268" i="1"/>
  <c r="T1043268" i="1"/>
  <c r="S1043269" i="1"/>
  <c r="T1043269" i="1"/>
  <c r="S1043270" i="1"/>
  <c r="T1043270" i="1"/>
  <c r="S1043271" i="1"/>
  <c r="T1043271" i="1"/>
  <c r="S1043272" i="1"/>
  <c r="T1043272" i="1"/>
  <c r="S1043273" i="1"/>
  <c r="T1043273" i="1"/>
  <c r="S1043274" i="1"/>
  <c r="T1043274" i="1"/>
  <c r="S1043275" i="1"/>
  <c r="T1043275" i="1"/>
  <c r="S1043276" i="1"/>
  <c r="T1043276" i="1"/>
  <c r="S1043277" i="1"/>
  <c r="T1043277" i="1"/>
  <c r="S1043278" i="1"/>
  <c r="T1043278" i="1"/>
  <c r="S1043279" i="1"/>
  <c r="T1043279" i="1"/>
  <c r="S1043280" i="1"/>
  <c r="T1043280" i="1"/>
  <c r="S1043281" i="1"/>
  <c r="T1043281" i="1"/>
  <c r="S1043282" i="1"/>
  <c r="T1043282" i="1"/>
  <c r="S1043283" i="1"/>
  <c r="T1043283" i="1"/>
  <c r="S1043284" i="1"/>
  <c r="T1043284" i="1"/>
  <c r="S1043285" i="1"/>
  <c r="T1043285" i="1"/>
  <c r="S1043286" i="1"/>
  <c r="T1043286" i="1"/>
  <c r="S1043287" i="1"/>
  <c r="T1043287" i="1"/>
  <c r="S1043288" i="1"/>
  <c r="T1043288" i="1"/>
  <c r="S1043289" i="1"/>
  <c r="T1043289" i="1"/>
  <c r="S1043290" i="1"/>
  <c r="T1043290" i="1"/>
  <c r="S1043291" i="1"/>
  <c r="T1043291" i="1"/>
  <c r="S1043292" i="1"/>
  <c r="T1043292" i="1"/>
  <c r="S1043293" i="1"/>
  <c r="T1043293" i="1"/>
  <c r="S1043294" i="1"/>
  <c r="T1043294" i="1"/>
  <c r="S1043295" i="1"/>
  <c r="T1043295" i="1"/>
  <c r="S1043296" i="1"/>
  <c r="T1043296" i="1"/>
  <c r="S1043297" i="1"/>
  <c r="T1043297" i="1"/>
  <c r="S1043298" i="1"/>
  <c r="T1043298" i="1"/>
  <c r="S1043299" i="1"/>
  <c r="T1043299" i="1"/>
  <c r="S1043300" i="1"/>
  <c r="T1043300" i="1"/>
  <c r="S1043301" i="1"/>
  <c r="T1043301" i="1"/>
  <c r="S1043302" i="1"/>
  <c r="T1043302" i="1"/>
  <c r="S1043303" i="1"/>
  <c r="T1043303" i="1"/>
  <c r="S1043304" i="1"/>
  <c r="T1043304" i="1"/>
  <c r="S1043305" i="1"/>
  <c r="T1043305" i="1"/>
  <c r="S1043306" i="1"/>
  <c r="T1043306" i="1"/>
  <c r="S1043307" i="1"/>
  <c r="T1043307" i="1"/>
  <c r="S1043308" i="1"/>
  <c r="T1043308" i="1"/>
  <c r="S1043309" i="1"/>
  <c r="T1043309" i="1"/>
  <c r="S1043310" i="1"/>
  <c r="T1043310" i="1"/>
  <c r="S1043311" i="1"/>
  <c r="T1043311" i="1"/>
  <c r="S1043312" i="1"/>
  <c r="T1043312" i="1"/>
  <c r="S1043313" i="1"/>
  <c r="T1043313" i="1"/>
  <c r="S1043314" i="1"/>
  <c r="T1043314" i="1"/>
  <c r="S1043315" i="1"/>
  <c r="T1043315" i="1"/>
  <c r="S1043316" i="1"/>
  <c r="T1043316" i="1"/>
  <c r="S1043317" i="1"/>
  <c r="T1043317" i="1"/>
  <c r="S1043318" i="1"/>
  <c r="T1043318" i="1"/>
  <c r="S1043319" i="1"/>
  <c r="T1043319" i="1"/>
  <c r="S1043320" i="1"/>
  <c r="T1043320" i="1"/>
  <c r="S1043321" i="1"/>
  <c r="T1043321" i="1"/>
  <c r="S1043322" i="1"/>
  <c r="T1043322" i="1"/>
  <c r="S1043323" i="1"/>
  <c r="T1043323" i="1"/>
  <c r="S1043324" i="1"/>
  <c r="T1043324" i="1"/>
  <c r="S1043325" i="1"/>
  <c r="T1043325" i="1"/>
  <c r="S1043326" i="1"/>
  <c r="T1043326" i="1"/>
  <c r="S1043327" i="1"/>
  <c r="T1043327" i="1"/>
  <c r="S1043328" i="1"/>
  <c r="T1043328" i="1"/>
  <c r="S1043329" i="1"/>
  <c r="T1043329" i="1"/>
  <c r="S1043330" i="1"/>
  <c r="T1043330" i="1"/>
  <c r="S1043331" i="1"/>
  <c r="T1043331" i="1"/>
  <c r="S1043332" i="1"/>
  <c r="T1043332" i="1"/>
  <c r="S1043333" i="1"/>
  <c r="T1043333" i="1"/>
  <c r="S1043334" i="1"/>
  <c r="T1043334" i="1"/>
  <c r="S1043335" i="1"/>
  <c r="T1043335" i="1"/>
  <c r="S1043336" i="1"/>
  <c r="T1043336" i="1"/>
  <c r="S1043337" i="1"/>
  <c r="T1043337" i="1"/>
  <c r="S1043338" i="1"/>
  <c r="T1043338" i="1"/>
  <c r="S1043339" i="1"/>
  <c r="T1043339" i="1"/>
  <c r="S1043340" i="1"/>
  <c r="T1043340" i="1"/>
  <c r="S1043341" i="1"/>
  <c r="T1043341" i="1"/>
  <c r="S1043342" i="1"/>
  <c r="T1043342" i="1"/>
  <c r="S1043343" i="1"/>
  <c r="T1043343" i="1"/>
  <c r="S1043344" i="1"/>
  <c r="T1043344" i="1"/>
  <c r="S1043345" i="1"/>
  <c r="T1043345" i="1"/>
  <c r="S1043346" i="1"/>
  <c r="T1043346" i="1"/>
  <c r="S1043347" i="1"/>
  <c r="T1043347" i="1"/>
  <c r="S1043348" i="1"/>
  <c r="T1043348" i="1"/>
  <c r="S1043349" i="1"/>
  <c r="T1043349" i="1"/>
  <c r="S1043350" i="1"/>
  <c r="T1043350" i="1"/>
  <c r="S1043351" i="1"/>
  <c r="T1043351" i="1"/>
  <c r="S1043352" i="1"/>
  <c r="T1043352" i="1"/>
  <c r="S1043353" i="1"/>
  <c r="T1043353" i="1"/>
  <c r="S1043354" i="1"/>
  <c r="T1043354" i="1"/>
  <c r="S1043355" i="1"/>
  <c r="T1043355" i="1"/>
  <c r="S1043356" i="1"/>
  <c r="T1043356" i="1"/>
  <c r="S1043357" i="1"/>
  <c r="T1043357" i="1"/>
  <c r="S1043358" i="1"/>
  <c r="T1043358" i="1"/>
  <c r="S1043359" i="1"/>
  <c r="T1043359" i="1"/>
  <c r="S1043360" i="1"/>
  <c r="T1043360" i="1"/>
  <c r="S1043361" i="1"/>
  <c r="T1043361" i="1"/>
  <c r="S1043362" i="1"/>
  <c r="T1043362" i="1"/>
  <c r="S1043363" i="1"/>
  <c r="T1043363" i="1"/>
  <c r="S1043364" i="1"/>
  <c r="T1043364" i="1"/>
  <c r="S1043365" i="1"/>
  <c r="T1043365" i="1"/>
  <c r="S1043366" i="1"/>
  <c r="T1043366" i="1"/>
  <c r="S1043367" i="1"/>
  <c r="T1043367" i="1"/>
  <c r="S1043368" i="1"/>
  <c r="T1043368" i="1"/>
  <c r="S1043369" i="1"/>
  <c r="T1043369" i="1"/>
  <c r="S1043370" i="1"/>
  <c r="T1043370" i="1"/>
  <c r="S1043371" i="1"/>
  <c r="T1043371" i="1"/>
  <c r="S1043372" i="1"/>
  <c r="T1043372" i="1"/>
  <c r="S1043373" i="1"/>
  <c r="T1043373" i="1"/>
  <c r="S1043374" i="1"/>
  <c r="T1043374" i="1"/>
  <c r="S1043375" i="1"/>
  <c r="T1043375" i="1"/>
  <c r="S1043376" i="1"/>
  <c r="T1043376" i="1"/>
  <c r="S1043377" i="1"/>
  <c r="T1043377" i="1"/>
  <c r="S1043378" i="1"/>
  <c r="T1043378" i="1"/>
  <c r="S1043379" i="1"/>
  <c r="T1043379" i="1"/>
  <c r="S1043380" i="1"/>
  <c r="T1043380" i="1"/>
  <c r="S1043381" i="1"/>
  <c r="T1043381" i="1"/>
  <c r="S1043382" i="1"/>
  <c r="T1043382" i="1"/>
  <c r="S1043383" i="1"/>
  <c r="T1043383" i="1"/>
  <c r="S1043384" i="1"/>
  <c r="T1043384" i="1"/>
  <c r="S1043385" i="1"/>
  <c r="T1043385" i="1"/>
  <c r="S1043386" i="1"/>
  <c r="T1043386" i="1"/>
  <c r="S1043387" i="1"/>
  <c r="T1043387" i="1"/>
  <c r="S1043388" i="1"/>
  <c r="T1043388" i="1"/>
  <c r="S1043389" i="1"/>
  <c r="T1043389" i="1"/>
  <c r="S1043390" i="1"/>
  <c r="T1043390" i="1"/>
  <c r="S1043391" i="1"/>
  <c r="T1043391" i="1"/>
  <c r="S1043392" i="1"/>
  <c r="T1043392" i="1"/>
  <c r="S1043393" i="1"/>
  <c r="T1043393" i="1"/>
  <c r="S1043394" i="1"/>
  <c r="T1043394" i="1"/>
  <c r="S1043395" i="1"/>
  <c r="T1043395" i="1"/>
  <c r="S1043396" i="1"/>
  <c r="T1043396" i="1"/>
  <c r="S1043397" i="1"/>
  <c r="T1043397" i="1"/>
  <c r="S1043398" i="1"/>
  <c r="T1043398" i="1"/>
  <c r="S1043399" i="1"/>
  <c r="T1043399" i="1"/>
  <c r="S1043400" i="1"/>
  <c r="T1043400" i="1"/>
  <c r="S1043401" i="1"/>
  <c r="T1043401" i="1"/>
  <c r="S1043402" i="1"/>
  <c r="T1043402" i="1"/>
  <c r="S1043403" i="1"/>
  <c r="T1043403" i="1"/>
  <c r="S1043404" i="1"/>
  <c r="T1043404" i="1"/>
  <c r="S1043405" i="1"/>
  <c r="T1043405" i="1"/>
  <c r="S1043406" i="1"/>
  <c r="T1043406" i="1"/>
  <c r="S1043407" i="1"/>
  <c r="T1043407" i="1"/>
  <c r="S1043408" i="1"/>
  <c r="T1043408" i="1"/>
  <c r="S1043409" i="1"/>
  <c r="T1043409" i="1"/>
  <c r="S1043410" i="1"/>
  <c r="T1043410" i="1"/>
  <c r="S1043411" i="1"/>
  <c r="T1043411" i="1"/>
  <c r="S1043412" i="1"/>
  <c r="T1043412" i="1"/>
  <c r="S1043413" i="1"/>
  <c r="T1043413" i="1"/>
  <c r="S1043414" i="1"/>
  <c r="T1043414" i="1"/>
  <c r="S1043415" i="1"/>
  <c r="T1043415" i="1"/>
  <c r="S1043416" i="1"/>
  <c r="T1043416" i="1"/>
  <c r="S1043417" i="1"/>
  <c r="T1043417" i="1"/>
  <c r="S1043418" i="1"/>
  <c r="T1043418" i="1"/>
  <c r="S1043419" i="1"/>
  <c r="T1043419" i="1"/>
  <c r="S1043420" i="1"/>
  <c r="T1043420" i="1"/>
  <c r="S1043421" i="1"/>
  <c r="T1043421" i="1"/>
  <c r="S1043422" i="1"/>
  <c r="T1043422" i="1"/>
  <c r="S1043423" i="1"/>
  <c r="T1043423" i="1"/>
  <c r="S1043424" i="1"/>
  <c r="T1043424" i="1"/>
  <c r="S1043425" i="1"/>
  <c r="T1043425" i="1"/>
  <c r="S1043426" i="1"/>
  <c r="T1043426" i="1"/>
  <c r="S1043427" i="1"/>
  <c r="T1043427" i="1"/>
  <c r="S1043428" i="1"/>
  <c r="T1043428" i="1"/>
  <c r="S1043429" i="1"/>
  <c r="T1043429" i="1"/>
  <c r="S1043430" i="1"/>
  <c r="T1043430" i="1"/>
  <c r="S1043431" i="1"/>
  <c r="T1043431" i="1"/>
  <c r="S1043432" i="1"/>
  <c r="T1043432" i="1"/>
  <c r="S1043433" i="1"/>
  <c r="T1043433" i="1"/>
  <c r="S1043434" i="1"/>
  <c r="T1043434" i="1"/>
  <c r="S1043435" i="1"/>
  <c r="T1043435" i="1"/>
  <c r="S1043436" i="1"/>
  <c r="T1043436" i="1"/>
  <c r="S1043437" i="1"/>
  <c r="T1043437" i="1"/>
  <c r="S1043438" i="1"/>
  <c r="T1043438" i="1"/>
  <c r="S1043439" i="1"/>
  <c r="T1043439" i="1"/>
  <c r="S1043440" i="1"/>
  <c r="T1043440" i="1"/>
  <c r="S1043441" i="1"/>
  <c r="T1043441" i="1"/>
  <c r="S1043442" i="1"/>
  <c r="T1043442" i="1"/>
  <c r="S1043443" i="1"/>
  <c r="T1043443" i="1"/>
  <c r="S1043444" i="1"/>
  <c r="T1043444" i="1"/>
  <c r="S1043445" i="1"/>
  <c r="T1043445" i="1"/>
  <c r="S1043446" i="1"/>
  <c r="T1043446" i="1"/>
  <c r="S1043447" i="1"/>
  <c r="T1043447" i="1"/>
  <c r="S1043448" i="1"/>
  <c r="T1043448" i="1"/>
  <c r="S1043449" i="1"/>
  <c r="T1043449" i="1"/>
  <c r="S1043450" i="1"/>
  <c r="T1043450" i="1"/>
  <c r="S1043451" i="1"/>
  <c r="T1043451" i="1"/>
  <c r="S1043452" i="1"/>
  <c r="T1043452" i="1"/>
  <c r="S1043453" i="1"/>
  <c r="T1043453" i="1"/>
  <c r="S1043454" i="1"/>
  <c r="T1043454" i="1"/>
  <c r="S1043455" i="1"/>
  <c r="T1043455" i="1"/>
  <c r="S1043456" i="1"/>
  <c r="T1043456" i="1"/>
  <c r="S1043457" i="1"/>
  <c r="T1043457" i="1"/>
  <c r="S1043458" i="1"/>
  <c r="T1043458" i="1"/>
  <c r="S1043459" i="1"/>
  <c r="T1043459" i="1"/>
  <c r="S1043460" i="1"/>
  <c r="T1043460" i="1"/>
  <c r="S1043461" i="1"/>
  <c r="T1043461" i="1"/>
  <c r="S1043462" i="1"/>
  <c r="T1043462" i="1"/>
  <c r="S1043463" i="1"/>
  <c r="T1043463" i="1"/>
  <c r="S1043464" i="1"/>
  <c r="T1043464" i="1"/>
  <c r="S1043465" i="1"/>
  <c r="T1043465" i="1"/>
  <c r="S1043466" i="1"/>
  <c r="T1043466" i="1"/>
  <c r="S1043467" i="1"/>
  <c r="T1043467" i="1"/>
  <c r="S1043468" i="1"/>
  <c r="T1043468" i="1"/>
  <c r="S1043469" i="1"/>
  <c r="T1043469" i="1"/>
  <c r="S1043470" i="1"/>
  <c r="T1043470" i="1"/>
  <c r="S1043471" i="1"/>
  <c r="T1043471" i="1"/>
  <c r="S1043472" i="1"/>
  <c r="T1043472" i="1"/>
  <c r="S1043473" i="1"/>
  <c r="T1043473" i="1"/>
  <c r="S1043474" i="1"/>
  <c r="T1043474" i="1"/>
  <c r="S1043475" i="1"/>
  <c r="T1043475" i="1"/>
  <c r="S1043476" i="1"/>
  <c r="T1043476" i="1"/>
  <c r="S1043477" i="1"/>
  <c r="T1043477" i="1"/>
  <c r="S1043478" i="1"/>
  <c r="T1043478" i="1"/>
  <c r="S1043479" i="1"/>
  <c r="T1043479" i="1"/>
  <c r="S1043480" i="1"/>
  <c r="T1043480" i="1"/>
  <c r="S1043481" i="1"/>
  <c r="T1043481" i="1"/>
  <c r="S1043482" i="1"/>
  <c r="T1043482" i="1"/>
  <c r="S1043483" i="1"/>
  <c r="T1043483" i="1"/>
  <c r="S1043484" i="1"/>
  <c r="T1043484" i="1"/>
  <c r="S1043485" i="1"/>
  <c r="T1043485" i="1"/>
  <c r="S1043486" i="1"/>
  <c r="T1043486" i="1"/>
  <c r="S1043487" i="1"/>
  <c r="T1043487" i="1"/>
  <c r="S1043488" i="1"/>
  <c r="T1043488" i="1"/>
  <c r="S1043489" i="1"/>
  <c r="T1043489" i="1"/>
  <c r="S1043490" i="1"/>
  <c r="T1043490" i="1"/>
  <c r="S1043491" i="1"/>
  <c r="T1043491" i="1"/>
  <c r="S1043492" i="1"/>
  <c r="T1043492" i="1"/>
  <c r="S1043493" i="1"/>
  <c r="T1043493" i="1"/>
  <c r="S1043494" i="1"/>
  <c r="T1043494" i="1"/>
  <c r="S1043495" i="1"/>
  <c r="T1043495" i="1"/>
  <c r="S1043496" i="1"/>
  <c r="T1043496" i="1"/>
  <c r="S1043497" i="1"/>
  <c r="T1043497" i="1"/>
  <c r="S1043498" i="1"/>
  <c r="T1043498" i="1"/>
  <c r="S1043499" i="1"/>
  <c r="T1043499" i="1"/>
  <c r="S1043500" i="1"/>
  <c r="T1043500" i="1"/>
  <c r="S1043501" i="1"/>
  <c r="T1043501" i="1"/>
  <c r="S1043502" i="1"/>
  <c r="T1043502" i="1"/>
  <c r="S1043503" i="1"/>
  <c r="T1043503" i="1"/>
  <c r="S1043504" i="1"/>
  <c r="T1043504" i="1"/>
  <c r="S1043505" i="1"/>
  <c r="T1043505" i="1"/>
  <c r="S1043506" i="1"/>
  <c r="T1043506" i="1"/>
  <c r="S1043507" i="1"/>
  <c r="T1043507" i="1"/>
  <c r="S1043508" i="1"/>
  <c r="T1043508" i="1"/>
  <c r="S1043509" i="1"/>
  <c r="T1043509" i="1"/>
  <c r="S1043510" i="1"/>
  <c r="T1043510" i="1"/>
  <c r="S1043511" i="1"/>
  <c r="T1043511" i="1"/>
  <c r="S1043512" i="1"/>
  <c r="T1043512" i="1"/>
  <c r="S1043513" i="1"/>
  <c r="T1043513" i="1"/>
  <c r="S1043514" i="1"/>
  <c r="T1043514" i="1"/>
  <c r="S1043515" i="1"/>
  <c r="T1043515" i="1"/>
  <c r="S1043516" i="1"/>
  <c r="T1043516" i="1"/>
  <c r="S1043517" i="1"/>
  <c r="T1043517" i="1"/>
  <c r="S1043518" i="1"/>
  <c r="T1043518" i="1"/>
  <c r="S1043519" i="1"/>
  <c r="T1043519" i="1"/>
  <c r="S1043520" i="1"/>
  <c r="T1043520" i="1"/>
  <c r="S1043521" i="1"/>
  <c r="T1043521" i="1"/>
  <c r="S1043522" i="1"/>
  <c r="T1043522" i="1"/>
  <c r="S1043523" i="1"/>
  <c r="T1043523" i="1"/>
  <c r="S1043524" i="1"/>
  <c r="T1043524" i="1"/>
  <c r="S1043525" i="1"/>
  <c r="T1043525" i="1"/>
  <c r="S1043526" i="1"/>
  <c r="T1043526" i="1"/>
  <c r="S1043527" i="1"/>
  <c r="T1043527" i="1"/>
  <c r="S1043528" i="1"/>
  <c r="T1043528" i="1"/>
  <c r="S1043529" i="1"/>
  <c r="T1043529" i="1"/>
  <c r="S1043530" i="1"/>
  <c r="T1043530" i="1"/>
  <c r="S1043531" i="1"/>
  <c r="T1043531" i="1"/>
  <c r="S1043532" i="1"/>
  <c r="T1043532" i="1"/>
  <c r="S1043533" i="1"/>
  <c r="T1043533" i="1"/>
  <c r="S1043534" i="1"/>
  <c r="T1043534" i="1"/>
  <c r="S1043535" i="1"/>
  <c r="T1043535" i="1"/>
  <c r="S1043536" i="1"/>
  <c r="T1043536" i="1"/>
  <c r="S1043537" i="1"/>
  <c r="T1043537" i="1"/>
  <c r="S1043538" i="1"/>
  <c r="T1043538" i="1"/>
  <c r="S1043539" i="1"/>
  <c r="T1043539" i="1"/>
  <c r="S1043540" i="1"/>
  <c r="T1043540" i="1"/>
  <c r="S1043541" i="1"/>
  <c r="T1043541" i="1"/>
  <c r="S1043542" i="1"/>
  <c r="T1043542" i="1"/>
  <c r="S1043543" i="1"/>
  <c r="T1043543" i="1"/>
  <c r="S1043544" i="1"/>
  <c r="T1043544" i="1"/>
  <c r="S1043545" i="1"/>
  <c r="T1043545" i="1"/>
  <c r="S1043546" i="1"/>
  <c r="T1043546" i="1"/>
  <c r="S1043547" i="1"/>
  <c r="T1043547" i="1"/>
  <c r="S1043548" i="1"/>
  <c r="T1043548" i="1"/>
  <c r="S1043549" i="1"/>
  <c r="T1043549" i="1"/>
  <c r="S1043550" i="1"/>
  <c r="T1043550" i="1"/>
  <c r="S1043551" i="1"/>
  <c r="T1043551" i="1"/>
  <c r="S1043552" i="1"/>
  <c r="T1043552" i="1"/>
  <c r="S1043553" i="1"/>
  <c r="T1043553" i="1"/>
  <c r="S1043554" i="1"/>
  <c r="T1043554" i="1"/>
  <c r="S1043555" i="1"/>
  <c r="T1043555" i="1"/>
  <c r="S1043556" i="1"/>
  <c r="T1043556" i="1"/>
  <c r="S1043557" i="1"/>
  <c r="T1043557" i="1"/>
  <c r="S1043558" i="1"/>
  <c r="T1043558" i="1"/>
  <c r="S1043559" i="1"/>
  <c r="T1043559" i="1"/>
  <c r="S1043560" i="1"/>
  <c r="T1043560" i="1"/>
  <c r="S1043561" i="1"/>
  <c r="T1043561" i="1"/>
  <c r="S1043562" i="1"/>
  <c r="T1043562" i="1"/>
  <c r="S1043563" i="1"/>
  <c r="T1043563" i="1"/>
  <c r="S1043564" i="1"/>
  <c r="T1043564" i="1"/>
  <c r="S1043565" i="1"/>
  <c r="T1043565" i="1"/>
  <c r="S1043566" i="1"/>
  <c r="T1043566" i="1"/>
  <c r="S1043567" i="1"/>
  <c r="T1043567" i="1"/>
  <c r="S1043568" i="1"/>
  <c r="T1043568" i="1"/>
  <c r="S1043569" i="1"/>
  <c r="T1043569" i="1"/>
  <c r="S1043570" i="1"/>
  <c r="T1043570" i="1"/>
  <c r="S1043571" i="1"/>
  <c r="T1043571" i="1"/>
  <c r="S1043572" i="1"/>
  <c r="T1043572" i="1"/>
  <c r="S1043573" i="1"/>
  <c r="T1043573" i="1"/>
  <c r="S1043574" i="1"/>
  <c r="T1043574" i="1"/>
  <c r="S1043575" i="1"/>
  <c r="T1043575" i="1"/>
  <c r="S1043576" i="1"/>
  <c r="T1043576" i="1"/>
  <c r="S1043577" i="1"/>
  <c r="T1043577" i="1"/>
  <c r="S1043578" i="1"/>
  <c r="T1043578" i="1"/>
  <c r="S1043579" i="1"/>
  <c r="T1043579" i="1"/>
  <c r="S1043580" i="1"/>
  <c r="T1043580" i="1"/>
  <c r="S1043581" i="1"/>
  <c r="T1043581" i="1"/>
  <c r="S1043582" i="1"/>
  <c r="T1043582" i="1"/>
  <c r="S1043583" i="1"/>
  <c r="T1043583" i="1"/>
  <c r="S1043584" i="1"/>
  <c r="T1043584" i="1"/>
  <c r="S1043585" i="1"/>
  <c r="T1043585" i="1"/>
  <c r="S1043586" i="1"/>
  <c r="T1043586" i="1"/>
  <c r="S1043587" i="1"/>
  <c r="T1043587" i="1"/>
  <c r="S1043588" i="1"/>
  <c r="T1043588" i="1"/>
  <c r="S1043589" i="1"/>
  <c r="T1043589" i="1"/>
  <c r="S1043590" i="1"/>
  <c r="T1043590" i="1"/>
  <c r="S1043591" i="1"/>
  <c r="T1043591" i="1"/>
  <c r="S1043592" i="1"/>
  <c r="T1043592" i="1"/>
  <c r="S1043593" i="1"/>
  <c r="T1043593" i="1"/>
  <c r="S1043594" i="1"/>
  <c r="T1043594" i="1"/>
  <c r="S1043595" i="1"/>
  <c r="T1043595" i="1"/>
  <c r="S1043596" i="1"/>
  <c r="T1043596" i="1"/>
  <c r="S1043597" i="1"/>
  <c r="T1043597" i="1"/>
  <c r="S1043598" i="1"/>
  <c r="T1043598" i="1"/>
  <c r="S1043599" i="1"/>
  <c r="T1043599" i="1"/>
  <c r="S1043600" i="1"/>
  <c r="T1043600" i="1"/>
  <c r="S1043601" i="1"/>
  <c r="T1043601" i="1"/>
  <c r="S1043602" i="1"/>
  <c r="T1043602" i="1"/>
  <c r="S1043603" i="1"/>
  <c r="T1043603" i="1"/>
  <c r="S1043604" i="1"/>
  <c r="T1043604" i="1"/>
  <c r="S1043605" i="1"/>
  <c r="T1043605" i="1"/>
  <c r="S1043606" i="1"/>
  <c r="T1043606" i="1"/>
  <c r="S1043607" i="1"/>
  <c r="T1043607" i="1"/>
  <c r="S1043608" i="1"/>
  <c r="T1043608" i="1"/>
  <c r="S1043609" i="1"/>
  <c r="T1043609" i="1"/>
  <c r="S1043610" i="1"/>
  <c r="T1043610" i="1"/>
  <c r="S1043611" i="1"/>
  <c r="T1043611" i="1"/>
  <c r="S1043612" i="1"/>
  <c r="T1043612" i="1"/>
  <c r="S1043613" i="1"/>
  <c r="T1043613" i="1"/>
  <c r="S1043614" i="1"/>
  <c r="T1043614" i="1"/>
  <c r="S1043615" i="1"/>
  <c r="T1043615" i="1"/>
  <c r="S1043616" i="1"/>
  <c r="T1043616" i="1"/>
  <c r="S1043617" i="1"/>
  <c r="T1043617" i="1"/>
  <c r="S1043618" i="1"/>
  <c r="T1043618" i="1"/>
  <c r="S1043619" i="1"/>
  <c r="T1043619" i="1"/>
  <c r="S1043620" i="1"/>
  <c r="T1043620" i="1"/>
  <c r="S1043621" i="1"/>
  <c r="T1043621" i="1"/>
  <c r="S1043622" i="1"/>
  <c r="T1043622" i="1"/>
  <c r="S1043623" i="1"/>
  <c r="T1043623" i="1"/>
  <c r="S1043624" i="1"/>
  <c r="T1043624" i="1"/>
  <c r="S1043625" i="1"/>
  <c r="T1043625" i="1"/>
  <c r="S1043626" i="1"/>
  <c r="T1043626" i="1"/>
  <c r="S1043627" i="1"/>
  <c r="T1043627" i="1"/>
  <c r="S1043628" i="1"/>
  <c r="T1043628" i="1"/>
  <c r="S1043629" i="1"/>
  <c r="T1043629" i="1"/>
  <c r="S1043630" i="1"/>
  <c r="T1043630" i="1"/>
  <c r="S1043631" i="1"/>
  <c r="T1043631" i="1"/>
  <c r="S1043632" i="1"/>
  <c r="T1043632" i="1"/>
  <c r="S1043633" i="1"/>
  <c r="T1043633" i="1"/>
  <c r="S1043634" i="1"/>
  <c r="T1043634" i="1"/>
  <c r="S1043635" i="1"/>
  <c r="T1043635" i="1"/>
  <c r="S1043636" i="1"/>
  <c r="T1043636" i="1"/>
  <c r="S1043637" i="1"/>
  <c r="T1043637" i="1"/>
  <c r="S1043638" i="1"/>
  <c r="T1043638" i="1"/>
  <c r="S1043639" i="1"/>
  <c r="T1043639" i="1"/>
  <c r="S1043640" i="1"/>
  <c r="T1043640" i="1"/>
  <c r="S1043641" i="1"/>
  <c r="T1043641" i="1"/>
  <c r="S1043642" i="1"/>
  <c r="T1043642" i="1"/>
  <c r="S1043643" i="1"/>
  <c r="T1043643" i="1"/>
  <c r="S1043644" i="1"/>
  <c r="T1043644" i="1"/>
  <c r="S1043645" i="1"/>
  <c r="T1043645" i="1"/>
  <c r="S1043646" i="1"/>
  <c r="T1043646" i="1"/>
  <c r="S1043647" i="1"/>
  <c r="T1043647" i="1"/>
  <c r="S1043648" i="1"/>
  <c r="T1043648" i="1"/>
  <c r="S1043649" i="1"/>
  <c r="T1043649" i="1"/>
  <c r="S1043650" i="1"/>
  <c r="T1043650" i="1"/>
  <c r="S1043651" i="1"/>
  <c r="T1043651" i="1"/>
  <c r="S1043652" i="1"/>
  <c r="T1043652" i="1"/>
  <c r="S1043653" i="1"/>
  <c r="T1043653" i="1"/>
  <c r="S1043654" i="1"/>
  <c r="T1043654" i="1"/>
  <c r="S1043655" i="1"/>
  <c r="T1043655" i="1"/>
  <c r="S1043656" i="1"/>
  <c r="T1043656" i="1"/>
  <c r="S1043657" i="1"/>
  <c r="T1043657" i="1"/>
  <c r="S1043658" i="1"/>
  <c r="T1043658" i="1"/>
  <c r="S1043659" i="1"/>
  <c r="T1043659" i="1"/>
  <c r="S1043660" i="1"/>
  <c r="T1043660" i="1"/>
  <c r="S1043661" i="1"/>
  <c r="T1043661" i="1"/>
  <c r="S1043662" i="1"/>
  <c r="T1043662" i="1"/>
  <c r="S1043663" i="1"/>
  <c r="T1043663" i="1"/>
  <c r="S1043664" i="1"/>
  <c r="T1043664" i="1"/>
  <c r="S1043665" i="1"/>
  <c r="T1043665" i="1"/>
  <c r="S1043666" i="1"/>
  <c r="T1043666" i="1"/>
  <c r="S1043667" i="1"/>
  <c r="T1043667" i="1"/>
  <c r="S1043668" i="1"/>
  <c r="T1043668" i="1"/>
  <c r="S1043669" i="1"/>
  <c r="T1043669" i="1"/>
  <c r="S1043670" i="1"/>
  <c r="T1043670" i="1"/>
  <c r="S1043671" i="1"/>
  <c r="T1043671" i="1"/>
  <c r="S1043672" i="1"/>
  <c r="T1043672" i="1"/>
  <c r="S1043673" i="1"/>
  <c r="T1043673" i="1"/>
  <c r="S1043674" i="1"/>
  <c r="T1043674" i="1"/>
  <c r="S1043675" i="1"/>
  <c r="T1043675" i="1"/>
  <c r="S1043676" i="1"/>
  <c r="T1043676" i="1"/>
  <c r="S1043677" i="1"/>
  <c r="T1043677" i="1"/>
  <c r="S1043678" i="1"/>
  <c r="T1043678" i="1"/>
  <c r="S1043679" i="1"/>
  <c r="T1043679" i="1"/>
  <c r="S1043680" i="1"/>
  <c r="T1043680" i="1"/>
  <c r="S1043681" i="1"/>
  <c r="T1043681" i="1"/>
  <c r="S1043682" i="1"/>
  <c r="T1043682" i="1"/>
  <c r="S1043683" i="1"/>
  <c r="T1043683" i="1"/>
  <c r="S1043684" i="1"/>
  <c r="T1043684" i="1"/>
  <c r="S1043685" i="1"/>
  <c r="T1043685" i="1"/>
  <c r="S1043686" i="1"/>
  <c r="T1043686" i="1"/>
  <c r="S1043687" i="1"/>
  <c r="T1043687" i="1"/>
  <c r="S1043688" i="1"/>
  <c r="T1043688" i="1"/>
  <c r="S1043689" i="1"/>
  <c r="T1043689" i="1"/>
  <c r="S1043690" i="1"/>
  <c r="T1043690" i="1"/>
  <c r="S1043691" i="1"/>
  <c r="T1043691" i="1"/>
  <c r="S1043692" i="1"/>
  <c r="T1043692" i="1"/>
  <c r="S1043693" i="1"/>
  <c r="T1043693" i="1"/>
  <c r="S1043694" i="1"/>
  <c r="T1043694" i="1"/>
  <c r="S1043695" i="1"/>
  <c r="T1043695" i="1"/>
  <c r="S1043696" i="1"/>
  <c r="T1043696" i="1"/>
  <c r="S1043697" i="1"/>
  <c r="T1043697" i="1"/>
  <c r="S1043698" i="1"/>
  <c r="T1043698" i="1"/>
  <c r="S1043699" i="1"/>
  <c r="T1043699" i="1"/>
  <c r="S1043700" i="1"/>
  <c r="T1043700" i="1"/>
  <c r="S1043701" i="1"/>
  <c r="T1043701" i="1"/>
  <c r="S1043702" i="1"/>
  <c r="T1043702" i="1"/>
  <c r="S1043703" i="1"/>
  <c r="T1043703" i="1"/>
  <c r="S1043704" i="1"/>
  <c r="T1043704" i="1"/>
  <c r="S1043705" i="1"/>
  <c r="T1043705" i="1"/>
  <c r="S1043706" i="1"/>
  <c r="T1043706" i="1"/>
  <c r="S1043707" i="1"/>
  <c r="T1043707" i="1"/>
  <c r="S1043708" i="1"/>
  <c r="T1043708" i="1"/>
  <c r="S1043709" i="1"/>
  <c r="T1043709" i="1"/>
  <c r="S1043710" i="1"/>
  <c r="T1043710" i="1"/>
  <c r="S1043711" i="1"/>
  <c r="T1043711" i="1"/>
  <c r="S1043712" i="1"/>
  <c r="T1043712" i="1"/>
  <c r="S1043713" i="1"/>
  <c r="T1043713" i="1"/>
  <c r="S1043714" i="1"/>
  <c r="T1043714" i="1"/>
  <c r="S1043715" i="1"/>
  <c r="T1043715" i="1"/>
  <c r="S1043716" i="1"/>
  <c r="T1043716" i="1"/>
  <c r="S1043717" i="1"/>
  <c r="T1043717" i="1"/>
  <c r="S1043718" i="1"/>
  <c r="T1043718" i="1"/>
  <c r="S1043719" i="1"/>
  <c r="T1043719" i="1"/>
  <c r="S1043720" i="1"/>
  <c r="T1043720" i="1"/>
  <c r="S1043721" i="1"/>
  <c r="T1043721" i="1"/>
  <c r="S1043722" i="1"/>
  <c r="T1043722" i="1"/>
  <c r="S1043723" i="1"/>
  <c r="T1043723" i="1"/>
  <c r="S1043724" i="1"/>
  <c r="T1043724" i="1"/>
  <c r="S1043725" i="1"/>
  <c r="T1043725" i="1"/>
  <c r="S1043726" i="1"/>
  <c r="T1043726" i="1"/>
  <c r="S1043727" i="1"/>
  <c r="T1043727" i="1"/>
  <c r="S1043728" i="1"/>
  <c r="T1043728" i="1"/>
  <c r="S1043729" i="1"/>
  <c r="T1043729" i="1"/>
  <c r="S1043730" i="1"/>
  <c r="T1043730" i="1"/>
  <c r="S1043731" i="1"/>
  <c r="T1043731" i="1"/>
  <c r="S1043732" i="1"/>
  <c r="T1043732" i="1"/>
  <c r="S1043733" i="1"/>
  <c r="T1043733" i="1"/>
  <c r="S1043734" i="1"/>
  <c r="T1043734" i="1"/>
  <c r="S1043735" i="1"/>
  <c r="T1043735" i="1"/>
  <c r="S1043736" i="1"/>
  <c r="T1043736" i="1"/>
  <c r="S1043737" i="1"/>
  <c r="T1043737" i="1"/>
  <c r="S1043738" i="1"/>
  <c r="T1043738" i="1"/>
  <c r="S1043739" i="1"/>
  <c r="T1043739" i="1"/>
  <c r="S1043740" i="1"/>
  <c r="T1043740" i="1"/>
  <c r="S1043741" i="1"/>
  <c r="T1043741" i="1"/>
  <c r="S1043742" i="1"/>
  <c r="T1043742" i="1"/>
  <c r="S1043743" i="1"/>
  <c r="T1043743" i="1"/>
  <c r="S1043744" i="1"/>
  <c r="T1043744" i="1"/>
  <c r="S1043745" i="1"/>
  <c r="T1043745" i="1"/>
  <c r="S1043746" i="1"/>
  <c r="T1043746" i="1"/>
  <c r="S1043747" i="1"/>
  <c r="T1043747" i="1"/>
  <c r="S1043748" i="1"/>
  <c r="T1043748" i="1"/>
  <c r="S1043749" i="1"/>
  <c r="T1043749" i="1"/>
  <c r="S1043750" i="1"/>
  <c r="T1043750" i="1"/>
  <c r="S1043751" i="1"/>
  <c r="T1043751" i="1"/>
  <c r="S1043752" i="1"/>
  <c r="T1043752" i="1"/>
  <c r="S1043753" i="1"/>
  <c r="T1043753" i="1"/>
  <c r="S1043754" i="1"/>
  <c r="T1043754" i="1"/>
  <c r="S1043755" i="1"/>
  <c r="T1043755" i="1"/>
  <c r="S1043756" i="1"/>
  <c r="T1043756" i="1"/>
  <c r="S1043757" i="1"/>
  <c r="T1043757" i="1"/>
  <c r="S1043758" i="1"/>
  <c r="T1043758" i="1"/>
  <c r="S1043759" i="1"/>
  <c r="T1043759" i="1"/>
  <c r="S1043760" i="1"/>
  <c r="T1043760" i="1"/>
  <c r="S1043761" i="1"/>
  <c r="T1043761" i="1"/>
  <c r="S1043762" i="1"/>
  <c r="T1043762" i="1"/>
  <c r="S1043763" i="1"/>
  <c r="T1043763" i="1"/>
  <c r="S1043764" i="1"/>
  <c r="T1043764" i="1"/>
  <c r="S1043765" i="1"/>
  <c r="T1043765" i="1"/>
  <c r="S1043766" i="1"/>
  <c r="T1043766" i="1"/>
  <c r="S1043767" i="1"/>
  <c r="T1043767" i="1"/>
  <c r="S1043768" i="1"/>
  <c r="T1043768" i="1"/>
  <c r="S1043769" i="1"/>
  <c r="T1043769" i="1"/>
  <c r="S1043770" i="1"/>
  <c r="T1043770" i="1"/>
  <c r="S1043771" i="1"/>
  <c r="T1043771" i="1"/>
  <c r="S1043772" i="1"/>
  <c r="T1043772" i="1"/>
  <c r="S1043773" i="1"/>
  <c r="T1043773" i="1"/>
  <c r="S1043774" i="1"/>
  <c r="T1043774" i="1"/>
  <c r="S1043775" i="1"/>
  <c r="T1043775" i="1"/>
  <c r="S1043776" i="1"/>
  <c r="T1043776" i="1"/>
  <c r="S1043777" i="1"/>
  <c r="T1043777" i="1"/>
  <c r="S1043778" i="1"/>
  <c r="T1043778" i="1"/>
  <c r="S1043779" i="1"/>
  <c r="T1043779" i="1"/>
  <c r="S1043780" i="1"/>
  <c r="T1043780" i="1"/>
  <c r="S1043781" i="1"/>
  <c r="T1043781" i="1"/>
  <c r="S1043782" i="1"/>
  <c r="T1043782" i="1"/>
  <c r="S1043783" i="1"/>
  <c r="T1043783" i="1"/>
  <c r="S1043784" i="1"/>
  <c r="T1043784" i="1"/>
  <c r="S1043785" i="1"/>
  <c r="T1043785" i="1"/>
  <c r="S1043786" i="1"/>
  <c r="T1043786" i="1"/>
  <c r="S1043787" i="1"/>
  <c r="T1043787" i="1"/>
  <c r="S1043788" i="1"/>
  <c r="T1043788" i="1"/>
  <c r="S1043789" i="1"/>
  <c r="T1043789" i="1"/>
  <c r="S1043790" i="1"/>
  <c r="T1043790" i="1"/>
  <c r="S1043791" i="1"/>
  <c r="T1043791" i="1"/>
  <c r="S1043792" i="1"/>
  <c r="T1043792" i="1"/>
  <c r="S1043793" i="1"/>
  <c r="T1043793" i="1"/>
  <c r="S1043794" i="1"/>
  <c r="T1043794" i="1"/>
  <c r="S1043795" i="1"/>
  <c r="T1043795" i="1"/>
  <c r="S1043796" i="1"/>
  <c r="T1043796" i="1"/>
  <c r="S1043797" i="1"/>
  <c r="T1043797" i="1"/>
  <c r="S1043798" i="1"/>
  <c r="T1043798" i="1"/>
  <c r="S1043799" i="1"/>
  <c r="T1043799" i="1"/>
  <c r="S1043800" i="1"/>
  <c r="T1043800" i="1"/>
  <c r="S1043801" i="1"/>
  <c r="T1043801" i="1"/>
  <c r="S1043802" i="1"/>
  <c r="T1043802" i="1"/>
  <c r="S1043803" i="1"/>
  <c r="T1043803" i="1"/>
  <c r="S1043804" i="1"/>
  <c r="T1043804" i="1"/>
  <c r="S1043805" i="1"/>
  <c r="T1043805" i="1"/>
  <c r="S1043806" i="1"/>
  <c r="T1043806" i="1"/>
  <c r="S1043807" i="1"/>
  <c r="T1043807" i="1"/>
  <c r="S1043808" i="1"/>
  <c r="T1043808" i="1"/>
  <c r="S1043809" i="1"/>
  <c r="T1043809" i="1"/>
  <c r="S1043810" i="1"/>
  <c r="T1043810" i="1"/>
  <c r="S1043811" i="1"/>
  <c r="T1043811" i="1"/>
  <c r="S1043812" i="1"/>
  <c r="T1043812" i="1"/>
  <c r="S1043813" i="1"/>
  <c r="T1043813" i="1"/>
  <c r="S1043814" i="1"/>
  <c r="T1043814" i="1"/>
  <c r="S1043815" i="1"/>
  <c r="T1043815" i="1"/>
  <c r="S1043816" i="1"/>
  <c r="T1043816" i="1"/>
  <c r="S1043817" i="1"/>
  <c r="T1043817" i="1"/>
  <c r="S1043818" i="1"/>
  <c r="T1043818" i="1"/>
  <c r="S1043819" i="1"/>
  <c r="T1043819" i="1"/>
  <c r="S1043820" i="1"/>
  <c r="T1043820" i="1"/>
  <c r="S1043821" i="1"/>
  <c r="T1043821" i="1"/>
  <c r="S1043822" i="1"/>
  <c r="T1043822" i="1"/>
  <c r="S1043823" i="1"/>
  <c r="T1043823" i="1"/>
  <c r="S1043824" i="1"/>
  <c r="T1043824" i="1"/>
  <c r="S1043825" i="1"/>
  <c r="T1043825" i="1"/>
  <c r="S1043826" i="1"/>
  <c r="T1043826" i="1"/>
  <c r="S1043827" i="1"/>
  <c r="T1043827" i="1"/>
  <c r="S1043828" i="1"/>
  <c r="T1043828" i="1"/>
  <c r="S1043829" i="1"/>
  <c r="T1043829" i="1"/>
  <c r="S1043830" i="1"/>
  <c r="T1043830" i="1"/>
  <c r="S1043831" i="1"/>
  <c r="T1043831" i="1"/>
  <c r="S1043832" i="1"/>
  <c r="T1043832" i="1"/>
  <c r="S1043833" i="1"/>
  <c r="T1043833" i="1"/>
  <c r="S1043834" i="1"/>
  <c r="T1043834" i="1"/>
  <c r="S1043835" i="1"/>
  <c r="T1043835" i="1"/>
  <c r="S1043836" i="1"/>
  <c r="T1043836" i="1"/>
  <c r="S1043837" i="1"/>
  <c r="T1043837" i="1"/>
  <c r="S1043838" i="1"/>
  <c r="T1043838" i="1"/>
  <c r="S1043839" i="1"/>
  <c r="T1043839" i="1"/>
  <c r="S1043840" i="1"/>
  <c r="T1043840" i="1"/>
  <c r="S1043841" i="1"/>
  <c r="T1043841" i="1"/>
  <c r="S1043842" i="1"/>
  <c r="T1043842" i="1"/>
  <c r="S1043843" i="1"/>
  <c r="T1043843" i="1"/>
  <c r="S1043844" i="1"/>
  <c r="T1043844" i="1"/>
  <c r="S1043845" i="1"/>
  <c r="T1043845" i="1"/>
  <c r="S1043846" i="1"/>
  <c r="T1043846" i="1"/>
  <c r="S1043847" i="1"/>
  <c r="T1043847" i="1"/>
  <c r="S1043848" i="1"/>
  <c r="T1043848" i="1"/>
  <c r="S1043849" i="1"/>
  <c r="T1043849" i="1"/>
  <c r="S1043850" i="1"/>
  <c r="T1043850" i="1"/>
  <c r="S1043851" i="1"/>
  <c r="T1043851" i="1"/>
  <c r="S1043852" i="1"/>
  <c r="T1043852" i="1"/>
  <c r="S1043853" i="1"/>
  <c r="T1043853" i="1"/>
  <c r="S1043854" i="1"/>
  <c r="T1043854" i="1"/>
  <c r="S1043855" i="1"/>
  <c r="T1043855" i="1"/>
  <c r="S1043856" i="1"/>
  <c r="T1043856" i="1"/>
  <c r="S1043857" i="1"/>
  <c r="T1043857" i="1"/>
  <c r="S1043858" i="1"/>
  <c r="T1043858" i="1"/>
  <c r="S1043859" i="1"/>
  <c r="T1043859" i="1"/>
  <c r="S1043860" i="1"/>
  <c r="T1043860" i="1"/>
  <c r="S1043861" i="1"/>
  <c r="T1043861" i="1"/>
  <c r="S1043862" i="1"/>
  <c r="T1043862" i="1"/>
  <c r="S1043863" i="1"/>
  <c r="T1043863" i="1"/>
  <c r="S1043864" i="1"/>
  <c r="T1043864" i="1"/>
  <c r="S1043865" i="1"/>
  <c r="T1043865" i="1"/>
  <c r="S1043866" i="1"/>
  <c r="T1043866" i="1"/>
  <c r="S1043867" i="1"/>
  <c r="T1043867" i="1"/>
  <c r="S1043868" i="1"/>
  <c r="T1043868" i="1"/>
  <c r="S1043869" i="1"/>
  <c r="T1043869" i="1"/>
  <c r="S1043870" i="1"/>
  <c r="T1043870" i="1"/>
  <c r="S1043871" i="1"/>
  <c r="T1043871" i="1"/>
  <c r="S1043872" i="1"/>
  <c r="T1043872" i="1"/>
  <c r="S1043873" i="1"/>
  <c r="T1043873" i="1"/>
  <c r="S1043874" i="1"/>
  <c r="T1043874" i="1"/>
  <c r="S1043875" i="1"/>
  <c r="T1043875" i="1"/>
  <c r="S1043876" i="1"/>
  <c r="T1043876" i="1"/>
  <c r="S1043877" i="1"/>
  <c r="T1043877" i="1"/>
  <c r="S1043878" i="1"/>
  <c r="T1043878" i="1"/>
  <c r="S1043879" i="1"/>
  <c r="T1043879" i="1"/>
  <c r="S1043880" i="1"/>
  <c r="T1043880" i="1"/>
  <c r="S1043881" i="1"/>
  <c r="T1043881" i="1"/>
  <c r="S1043882" i="1"/>
  <c r="T1043882" i="1"/>
  <c r="S1043883" i="1"/>
  <c r="T1043883" i="1"/>
  <c r="S1043884" i="1"/>
  <c r="T1043884" i="1"/>
  <c r="S1043885" i="1"/>
  <c r="T1043885" i="1"/>
  <c r="S1043886" i="1"/>
  <c r="T1043886" i="1"/>
  <c r="S1043887" i="1"/>
  <c r="T1043887" i="1"/>
  <c r="S1043888" i="1"/>
  <c r="T1043888" i="1"/>
  <c r="S1043889" i="1"/>
  <c r="T1043889" i="1"/>
  <c r="S1043890" i="1"/>
  <c r="T1043890" i="1"/>
  <c r="S1043891" i="1"/>
  <c r="T1043891" i="1"/>
  <c r="S1043892" i="1"/>
  <c r="T1043892" i="1"/>
  <c r="S1043893" i="1"/>
  <c r="T1043893" i="1"/>
  <c r="S1043894" i="1"/>
  <c r="T1043894" i="1"/>
  <c r="S1043895" i="1"/>
  <c r="T1043895" i="1"/>
  <c r="S1043896" i="1"/>
  <c r="T1043896" i="1"/>
  <c r="S1043897" i="1"/>
  <c r="T1043897" i="1"/>
  <c r="S1043898" i="1"/>
  <c r="T1043898" i="1"/>
  <c r="S1043899" i="1"/>
  <c r="T1043899" i="1"/>
  <c r="S1043900" i="1"/>
  <c r="T1043900" i="1"/>
  <c r="S1043901" i="1"/>
  <c r="T1043901" i="1"/>
  <c r="S1043902" i="1"/>
  <c r="T1043902" i="1"/>
  <c r="S1043903" i="1"/>
  <c r="T1043903" i="1"/>
  <c r="S1043904" i="1"/>
  <c r="T1043904" i="1"/>
  <c r="S1043905" i="1"/>
  <c r="T1043905" i="1"/>
  <c r="S1043906" i="1"/>
  <c r="T1043906" i="1"/>
  <c r="S1043907" i="1"/>
  <c r="T1043907" i="1"/>
  <c r="S1043908" i="1"/>
  <c r="T1043908" i="1"/>
  <c r="S1043909" i="1"/>
  <c r="T1043909" i="1"/>
  <c r="S1043910" i="1"/>
  <c r="T1043910" i="1"/>
  <c r="S1043911" i="1"/>
  <c r="T1043911" i="1"/>
  <c r="S1043912" i="1"/>
  <c r="T1043912" i="1"/>
  <c r="S1043913" i="1"/>
  <c r="T1043913" i="1"/>
  <c r="S1043914" i="1"/>
  <c r="T1043914" i="1"/>
  <c r="S1043915" i="1"/>
  <c r="T1043915" i="1"/>
  <c r="S1043916" i="1"/>
  <c r="T1043916" i="1"/>
  <c r="S1043917" i="1"/>
  <c r="T1043917" i="1"/>
  <c r="S1043918" i="1"/>
  <c r="T1043918" i="1"/>
  <c r="S1043919" i="1"/>
  <c r="T1043919" i="1"/>
  <c r="S1043920" i="1"/>
  <c r="T1043920" i="1"/>
  <c r="S1043921" i="1"/>
  <c r="T1043921" i="1"/>
  <c r="S1043922" i="1"/>
  <c r="T1043922" i="1"/>
  <c r="S1043923" i="1"/>
  <c r="T1043923" i="1"/>
  <c r="S1043924" i="1"/>
  <c r="T1043924" i="1"/>
  <c r="S1043925" i="1"/>
  <c r="T1043925" i="1"/>
  <c r="S1043926" i="1"/>
  <c r="T1043926" i="1"/>
  <c r="S1043927" i="1"/>
  <c r="T1043927" i="1"/>
  <c r="S1043928" i="1"/>
  <c r="T1043928" i="1"/>
  <c r="S1043929" i="1"/>
  <c r="T1043929" i="1"/>
  <c r="S1043930" i="1"/>
  <c r="T1043930" i="1"/>
  <c r="S1043931" i="1"/>
  <c r="T1043931" i="1"/>
  <c r="S1043932" i="1"/>
  <c r="T1043932" i="1"/>
  <c r="S1043933" i="1"/>
  <c r="T1043933" i="1"/>
  <c r="S1043934" i="1"/>
  <c r="T1043934" i="1"/>
  <c r="S1043935" i="1"/>
  <c r="T1043935" i="1"/>
  <c r="S1043936" i="1"/>
  <c r="T1043936" i="1"/>
  <c r="S1043937" i="1"/>
  <c r="T1043937" i="1"/>
  <c r="S1043938" i="1"/>
  <c r="T1043938" i="1"/>
  <c r="S1043939" i="1"/>
  <c r="T1043939" i="1"/>
  <c r="S1043940" i="1"/>
  <c r="T1043940" i="1"/>
  <c r="S1043941" i="1"/>
  <c r="T1043941" i="1"/>
  <c r="S1043942" i="1"/>
  <c r="T1043942" i="1"/>
  <c r="S1043943" i="1"/>
  <c r="T1043943" i="1"/>
  <c r="S1043944" i="1"/>
  <c r="T1043944" i="1"/>
  <c r="S1043945" i="1"/>
  <c r="T1043945" i="1"/>
  <c r="S1043946" i="1"/>
  <c r="T1043946" i="1"/>
  <c r="S1043947" i="1"/>
  <c r="T1043947" i="1"/>
  <c r="S1043948" i="1"/>
  <c r="T1043948" i="1"/>
  <c r="S1043949" i="1"/>
  <c r="T1043949" i="1"/>
  <c r="S1043950" i="1"/>
  <c r="T1043950" i="1"/>
  <c r="S1043951" i="1"/>
  <c r="T1043951" i="1"/>
  <c r="S1043952" i="1"/>
  <c r="T1043952" i="1"/>
  <c r="S1043953" i="1"/>
  <c r="T1043953" i="1"/>
  <c r="S1043954" i="1"/>
  <c r="T1043954" i="1"/>
  <c r="S1043955" i="1"/>
  <c r="T1043955" i="1"/>
  <c r="S1043956" i="1"/>
  <c r="T1043956" i="1"/>
  <c r="S1043957" i="1"/>
  <c r="T1043957" i="1"/>
  <c r="S1043958" i="1"/>
  <c r="T1043958" i="1"/>
  <c r="S1043959" i="1"/>
  <c r="T1043959" i="1"/>
  <c r="S1043960" i="1"/>
  <c r="T1043960" i="1"/>
  <c r="S1043961" i="1"/>
  <c r="T1043961" i="1"/>
  <c r="S1043962" i="1"/>
  <c r="T1043962" i="1"/>
  <c r="S1043963" i="1"/>
  <c r="T1043963" i="1"/>
  <c r="S1043964" i="1"/>
  <c r="T1043964" i="1"/>
  <c r="S1043965" i="1"/>
  <c r="T1043965" i="1"/>
  <c r="S1043966" i="1"/>
  <c r="T1043966" i="1"/>
  <c r="S1043967" i="1"/>
  <c r="T1043967" i="1"/>
  <c r="S1043968" i="1"/>
  <c r="T1043968" i="1"/>
  <c r="S1043969" i="1"/>
  <c r="T1043969" i="1"/>
  <c r="S1043970" i="1"/>
  <c r="T1043970" i="1"/>
  <c r="S1043971" i="1"/>
  <c r="T1043971" i="1"/>
  <c r="S1043972" i="1"/>
  <c r="T1043972" i="1"/>
  <c r="S1043973" i="1"/>
  <c r="T1043973" i="1"/>
  <c r="S1043974" i="1"/>
  <c r="T1043974" i="1"/>
  <c r="S1043975" i="1"/>
  <c r="T1043975" i="1"/>
  <c r="S1043976" i="1"/>
  <c r="T1043976" i="1"/>
  <c r="S1043977" i="1"/>
  <c r="T1043977" i="1"/>
  <c r="S1043978" i="1"/>
  <c r="T1043978" i="1"/>
  <c r="S1043979" i="1"/>
  <c r="T1043979" i="1"/>
  <c r="S1043980" i="1"/>
  <c r="T1043980" i="1"/>
  <c r="S1043981" i="1"/>
  <c r="T1043981" i="1"/>
  <c r="S1043982" i="1"/>
  <c r="T1043982" i="1"/>
  <c r="S1043983" i="1"/>
  <c r="T1043983" i="1"/>
  <c r="S1043984" i="1"/>
  <c r="T1043984" i="1"/>
  <c r="S1043985" i="1"/>
  <c r="T1043985" i="1"/>
  <c r="S1043986" i="1"/>
  <c r="T1043986" i="1"/>
  <c r="S1043987" i="1"/>
  <c r="T1043987" i="1"/>
  <c r="S1043988" i="1"/>
  <c r="T1043988" i="1"/>
  <c r="S1043989" i="1"/>
  <c r="T1043989" i="1"/>
  <c r="S1043990" i="1"/>
  <c r="T1043990" i="1"/>
  <c r="S1043991" i="1"/>
  <c r="T1043991" i="1"/>
  <c r="S1043992" i="1"/>
  <c r="T1043992" i="1"/>
  <c r="S1043993" i="1"/>
  <c r="T1043993" i="1"/>
  <c r="S1043994" i="1"/>
  <c r="T1043994" i="1"/>
  <c r="S1043995" i="1"/>
  <c r="T1043995" i="1"/>
  <c r="S1043996" i="1"/>
  <c r="T1043996" i="1"/>
  <c r="S1043997" i="1"/>
  <c r="T1043997" i="1"/>
  <c r="S1043998" i="1"/>
  <c r="T1043998" i="1"/>
  <c r="S1043999" i="1"/>
  <c r="T1043999" i="1"/>
  <c r="S1044000" i="1"/>
  <c r="T1044000" i="1"/>
  <c r="S1044001" i="1"/>
  <c r="T1044001" i="1"/>
  <c r="S1044002" i="1"/>
  <c r="T1044002" i="1"/>
  <c r="S1044003" i="1"/>
  <c r="T1044003" i="1"/>
  <c r="S1044004" i="1"/>
  <c r="T1044004" i="1"/>
  <c r="S1044005" i="1"/>
  <c r="T1044005" i="1"/>
  <c r="S1044006" i="1"/>
  <c r="T1044006" i="1"/>
  <c r="S1044007" i="1"/>
  <c r="T1044007" i="1"/>
  <c r="S1044008" i="1"/>
  <c r="T1044008" i="1"/>
  <c r="S1044009" i="1"/>
  <c r="T1044009" i="1"/>
  <c r="S1044010" i="1"/>
  <c r="T1044010" i="1"/>
  <c r="S1044011" i="1"/>
  <c r="T1044011" i="1"/>
  <c r="S1044012" i="1"/>
  <c r="T1044012" i="1"/>
  <c r="S1044013" i="1"/>
  <c r="T1044013" i="1"/>
  <c r="S1044014" i="1"/>
  <c r="T1044014" i="1"/>
  <c r="S1044015" i="1"/>
  <c r="T1044015" i="1"/>
  <c r="S1044016" i="1"/>
  <c r="T1044016" i="1"/>
  <c r="S1044017" i="1"/>
  <c r="T1044017" i="1"/>
  <c r="S1044018" i="1"/>
  <c r="T1044018" i="1"/>
  <c r="S1044019" i="1"/>
  <c r="T1044019" i="1"/>
  <c r="S1044020" i="1"/>
  <c r="T1044020" i="1"/>
  <c r="S1044021" i="1"/>
  <c r="T1044021" i="1"/>
  <c r="S1044022" i="1"/>
  <c r="T1044022" i="1"/>
  <c r="S1044023" i="1"/>
  <c r="T1044023" i="1"/>
  <c r="S1044024" i="1"/>
  <c r="T1044024" i="1"/>
  <c r="S1044025" i="1"/>
  <c r="T1044025" i="1"/>
  <c r="S1044026" i="1"/>
  <c r="T1044026" i="1"/>
  <c r="S1044027" i="1"/>
  <c r="T1044027" i="1"/>
  <c r="S1044028" i="1"/>
  <c r="T1044028" i="1"/>
  <c r="S1044029" i="1"/>
  <c r="T1044029" i="1"/>
  <c r="S1044030" i="1"/>
  <c r="T1044030" i="1"/>
  <c r="S1044031" i="1"/>
  <c r="T1044031" i="1"/>
  <c r="S1044032" i="1"/>
  <c r="T1044032" i="1"/>
  <c r="S1044033" i="1"/>
  <c r="T1044033" i="1"/>
  <c r="S1044034" i="1"/>
  <c r="T1044034" i="1"/>
  <c r="S1044035" i="1"/>
  <c r="T1044035" i="1"/>
  <c r="S1044036" i="1"/>
  <c r="T1044036" i="1"/>
  <c r="S1044037" i="1"/>
  <c r="T1044037" i="1"/>
  <c r="S1044038" i="1"/>
  <c r="T1044038" i="1"/>
  <c r="S1044039" i="1"/>
  <c r="T1044039" i="1"/>
  <c r="S1044040" i="1"/>
  <c r="T1044040" i="1"/>
  <c r="S1044041" i="1"/>
  <c r="T1044041" i="1"/>
  <c r="S1044042" i="1"/>
  <c r="T1044042" i="1"/>
  <c r="S1044043" i="1"/>
  <c r="T1044043" i="1"/>
  <c r="S1044044" i="1"/>
  <c r="T1044044" i="1"/>
  <c r="S1044045" i="1"/>
  <c r="T1044045" i="1"/>
  <c r="S1044046" i="1"/>
  <c r="T1044046" i="1"/>
  <c r="S1044047" i="1"/>
  <c r="T1044047" i="1"/>
  <c r="S1044048" i="1"/>
  <c r="T1044048" i="1"/>
  <c r="S1044049" i="1"/>
  <c r="T1044049" i="1"/>
  <c r="S1044050" i="1"/>
  <c r="T1044050" i="1"/>
  <c r="S1044051" i="1"/>
  <c r="T1044051" i="1"/>
  <c r="S1044052" i="1"/>
  <c r="T1044052" i="1"/>
  <c r="S1044053" i="1"/>
  <c r="T1044053" i="1"/>
  <c r="S1044054" i="1"/>
  <c r="T1044054" i="1"/>
  <c r="S1044055" i="1"/>
  <c r="T1044055" i="1"/>
  <c r="S1044056" i="1"/>
  <c r="T1044056" i="1"/>
  <c r="S1044057" i="1"/>
  <c r="T1044057" i="1"/>
  <c r="S1044058" i="1"/>
  <c r="T1044058" i="1"/>
  <c r="S1044059" i="1"/>
  <c r="T1044059" i="1"/>
  <c r="S1044060" i="1"/>
  <c r="T1044060" i="1"/>
  <c r="S1044061" i="1"/>
  <c r="T1044061" i="1"/>
  <c r="S1044062" i="1"/>
  <c r="T1044062" i="1"/>
  <c r="S1044063" i="1"/>
  <c r="T1044063" i="1"/>
  <c r="S1044064" i="1"/>
  <c r="T1044064" i="1"/>
  <c r="S1044065" i="1"/>
  <c r="T1044065" i="1"/>
  <c r="S1044066" i="1"/>
  <c r="T1044066" i="1"/>
  <c r="S1044067" i="1"/>
  <c r="T1044067" i="1"/>
  <c r="S1044068" i="1"/>
  <c r="T1044068" i="1"/>
  <c r="S1044069" i="1"/>
  <c r="T1044069" i="1"/>
  <c r="S1044070" i="1"/>
  <c r="T1044070" i="1"/>
  <c r="S1044071" i="1"/>
  <c r="T1044071" i="1"/>
  <c r="S1044072" i="1"/>
  <c r="T1044072" i="1"/>
  <c r="S1044073" i="1"/>
  <c r="T1044073" i="1"/>
  <c r="S1044074" i="1"/>
  <c r="T1044074" i="1"/>
  <c r="S1044075" i="1"/>
  <c r="T1044075" i="1"/>
  <c r="S1044076" i="1"/>
  <c r="T1044076" i="1"/>
  <c r="S1044077" i="1"/>
  <c r="T1044077" i="1"/>
  <c r="S1044078" i="1"/>
  <c r="T1044078" i="1"/>
  <c r="S1044079" i="1"/>
  <c r="T1044079" i="1"/>
  <c r="S1044080" i="1"/>
  <c r="T1044080" i="1"/>
  <c r="S1044081" i="1"/>
  <c r="T1044081" i="1"/>
  <c r="S1044082" i="1"/>
  <c r="T1044082" i="1"/>
  <c r="S1044083" i="1"/>
  <c r="T1044083" i="1"/>
  <c r="S1044084" i="1"/>
  <c r="T1044084" i="1"/>
  <c r="S1044085" i="1"/>
  <c r="T1044085" i="1"/>
  <c r="S1044086" i="1"/>
  <c r="T1044086" i="1"/>
  <c r="S1044087" i="1"/>
  <c r="T1044087" i="1"/>
  <c r="S1044088" i="1"/>
  <c r="T1044088" i="1"/>
  <c r="S1044089" i="1"/>
  <c r="T1044089" i="1"/>
  <c r="S1044090" i="1"/>
  <c r="T1044090" i="1"/>
  <c r="S1044091" i="1"/>
  <c r="T1044091" i="1"/>
  <c r="S1044092" i="1"/>
  <c r="T1044092" i="1"/>
  <c r="S1044093" i="1"/>
  <c r="T1044093" i="1"/>
  <c r="S1044094" i="1"/>
  <c r="T1044094" i="1"/>
  <c r="S1044095" i="1"/>
  <c r="T1044095" i="1"/>
  <c r="S1044096" i="1"/>
  <c r="T1044096" i="1"/>
  <c r="S1044097" i="1"/>
  <c r="T1044097" i="1"/>
  <c r="S1044098" i="1"/>
  <c r="T1044098" i="1"/>
  <c r="S1044099" i="1"/>
  <c r="T1044099" i="1"/>
  <c r="S1044100" i="1"/>
  <c r="T1044100" i="1"/>
  <c r="S1044101" i="1"/>
  <c r="T1044101" i="1"/>
  <c r="S1044102" i="1"/>
  <c r="T1044102" i="1"/>
  <c r="S1044103" i="1"/>
  <c r="T1044103" i="1"/>
  <c r="S1044104" i="1"/>
  <c r="T1044104" i="1"/>
  <c r="S1044105" i="1"/>
  <c r="T1044105" i="1"/>
  <c r="S1044106" i="1"/>
  <c r="T1044106" i="1"/>
  <c r="S1044107" i="1"/>
  <c r="T1044107" i="1"/>
  <c r="S1044108" i="1"/>
  <c r="T1044108" i="1"/>
  <c r="S1044109" i="1"/>
  <c r="T1044109" i="1"/>
  <c r="S1044110" i="1"/>
  <c r="T1044110" i="1"/>
  <c r="S1044111" i="1"/>
  <c r="T1044111" i="1"/>
  <c r="S1044112" i="1"/>
  <c r="T1044112" i="1"/>
  <c r="S1044113" i="1"/>
  <c r="T1044113" i="1"/>
  <c r="S1044114" i="1"/>
  <c r="T1044114" i="1"/>
  <c r="S1044115" i="1"/>
  <c r="T1044115" i="1"/>
  <c r="S1044116" i="1"/>
  <c r="T1044116" i="1"/>
  <c r="S1044117" i="1"/>
  <c r="T1044117" i="1"/>
  <c r="S1044118" i="1"/>
  <c r="T1044118" i="1"/>
  <c r="S1044119" i="1"/>
  <c r="T1044119" i="1"/>
  <c r="S1044120" i="1"/>
  <c r="T1044120" i="1"/>
  <c r="S1044121" i="1"/>
  <c r="T1044121" i="1"/>
  <c r="S1044122" i="1"/>
  <c r="T1044122" i="1"/>
  <c r="S1044123" i="1"/>
  <c r="T1044123" i="1"/>
  <c r="S1044124" i="1"/>
  <c r="T1044124" i="1"/>
  <c r="S1044125" i="1"/>
  <c r="T1044125" i="1"/>
  <c r="S1044126" i="1"/>
  <c r="T1044126" i="1"/>
  <c r="S1044127" i="1"/>
  <c r="T1044127" i="1"/>
  <c r="S1044128" i="1"/>
  <c r="T1044128" i="1"/>
  <c r="S1044129" i="1"/>
  <c r="T1044129" i="1"/>
  <c r="S1044130" i="1"/>
  <c r="T1044130" i="1"/>
  <c r="S1044131" i="1"/>
  <c r="T1044131" i="1"/>
  <c r="S1044132" i="1"/>
  <c r="T1044132" i="1"/>
  <c r="S1044133" i="1"/>
  <c r="T1044133" i="1"/>
  <c r="S1044134" i="1"/>
  <c r="T1044134" i="1"/>
  <c r="S1044135" i="1"/>
  <c r="T1044135" i="1"/>
  <c r="S1044136" i="1"/>
  <c r="T1044136" i="1"/>
  <c r="S1044137" i="1"/>
  <c r="T1044137" i="1"/>
  <c r="S1044138" i="1"/>
  <c r="T1044138" i="1"/>
  <c r="S1044139" i="1"/>
  <c r="T1044139" i="1"/>
  <c r="S1044140" i="1"/>
  <c r="T1044140" i="1"/>
  <c r="S1044141" i="1"/>
  <c r="T1044141" i="1"/>
  <c r="S1044142" i="1"/>
  <c r="T1044142" i="1"/>
  <c r="S1044143" i="1"/>
  <c r="T1044143" i="1"/>
  <c r="S1044144" i="1"/>
  <c r="T1044144" i="1"/>
  <c r="S1044145" i="1"/>
  <c r="T1044145" i="1"/>
  <c r="S1044146" i="1"/>
  <c r="T1044146" i="1"/>
  <c r="S1044147" i="1"/>
  <c r="T1044147" i="1"/>
  <c r="S1044148" i="1"/>
  <c r="T1044148" i="1"/>
  <c r="S1044149" i="1"/>
  <c r="T1044149" i="1"/>
  <c r="S1044150" i="1"/>
  <c r="T1044150" i="1"/>
  <c r="S1044151" i="1"/>
  <c r="T1044151" i="1"/>
  <c r="S1044152" i="1"/>
  <c r="T1044152" i="1"/>
  <c r="S1044153" i="1"/>
  <c r="T1044153" i="1"/>
  <c r="S1044154" i="1"/>
  <c r="T1044154" i="1"/>
  <c r="S1044155" i="1"/>
  <c r="T1044155" i="1"/>
  <c r="S1044156" i="1"/>
  <c r="T1044156" i="1"/>
  <c r="S1044157" i="1"/>
  <c r="T1044157" i="1"/>
  <c r="S1044158" i="1"/>
  <c r="T1044158" i="1"/>
  <c r="S1044159" i="1"/>
  <c r="T1044159" i="1"/>
  <c r="S1044160" i="1"/>
  <c r="T1044160" i="1"/>
  <c r="S1044161" i="1"/>
  <c r="T1044161" i="1"/>
  <c r="S1044162" i="1"/>
  <c r="T1044162" i="1"/>
  <c r="S1044163" i="1"/>
  <c r="T1044163" i="1"/>
  <c r="S1044164" i="1"/>
  <c r="T1044164" i="1"/>
  <c r="S1044165" i="1"/>
  <c r="T1044165" i="1"/>
  <c r="S1044166" i="1"/>
  <c r="T1044166" i="1"/>
  <c r="S1044167" i="1"/>
  <c r="T1044167" i="1"/>
  <c r="S1044168" i="1"/>
  <c r="T1044168" i="1"/>
  <c r="S1044169" i="1"/>
  <c r="T1044169" i="1"/>
  <c r="S1044170" i="1"/>
  <c r="T1044170" i="1"/>
  <c r="S1044171" i="1"/>
  <c r="T1044171" i="1"/>
  <c r="S1044172" i="1"/>
  <c r="T1044172" i="1"/>
  <c r="S1044173" i="1"/>
  <c r="T1044173" i="1"/>
  <c r="S1044174" i="1"/>
  <c r="T1044174" i="1"/>
  <c r="S1044175" i="1"/>
  <c r="T1044175" i="1"/>
  <c r="S1044176" i="1"/>
  <c r="T1044176" i="1"/>
  <c r="S1044177" i="1"/>
  <c r="T1044177" i="1"/>
  <c r="S1044178" i="1"/>
  <c r="T1044178" i="1"/>
  <c r="S1044179" i="1"/>
  <c r="T1044179" i="1"/>
  <c r="S1044180" i="1"/>
  <c r="T1044180" i="1"/>
  <c r="S1044181" i="1"/>
  <c r="T1044181" i="1"/>
  <c r="S1044182" i="1"/>
  <c r="T1044182" i="1"/>
  <c r="S1044183" i="1"/>
  <c r="T1044183" i="1"/>
  <c r="S1044184" i="1"/>
  <c r="T1044184" i="1"/>
  <c r="S1044185" i="1"/>
  <c r="T1044185" i="1"/>
  <c r="S1044186" i="1"/>
  <c r="T1044186" i="1"/>
  <c r="S1044187" i="1"/>
  <c r="T1044187" i="1"/>
  <c r="S1044188" i="1"/>
  <c r="T1044188" i="1"/>
  <c r="S1044189" i="1"/>
  <c r="T1044189" i="1"/>
  <c r="S1044190" i="1"/>
  <c r="T1044190" i="1"/>
  <c r="S1044191" i="1"/>
  <c r="T1044191" i="1"/>
  <c r="S1044192" i="1"/>
  <c r="T1044192" i="1"/>
  <c r="S1044193" i="1"/>
  <c r="T1044193" i="1"/>
  <c r="S1044194" i="1"/>
  <c r="T1044194" i="1"/>
  <c r="S1044195" i="1"/>
  <c r="T1044195" i="1"/>
  <c r="S1044196" i="1"/>
  <c r="T1044196" i="1"/>
  <c r="S1044197" i="1"/>
  <c r="T1044197" i="1"/>
  <c r="S1044198" i="1"/>
  <c r="T1044198" i="1"/>
  <c r="S1044199" i="1"/>
  <c r="T1044199" i="1"/>
  <c r="S1044200" i="1"/>
  <c r="T1044200" i="1"/>
  <c r="S1044201" i="1"/>
  <c r="T1044201" i="1"/>
  <c r="S1044202" i="1"/>
  <c r="T1044202" i="1"/>
  <c r="S1044203" i="1"/>
  <c r="T1044203" i="1"/>
  <c r="S1044204" i="1"/>
  <c r="T1044204" i="1"/>
  <c r="S1044205" i="1"/>
  <c r="T1044205" i="1"/>
  <c r="S1044206" i="1"/>
  <c r="T1044206" i="1"/>
  <c r="S1044207" i="1"/>
  <c r="T1044207" i="1"/>
  <c r="S1044208" i="1"/>
  <c r="T1044208" i="1"/>
  <c r="S1044209" i="1"/>
  <c r="T1044209" i="1"/>
  <c r="S1044210" i="1"/>
  <c r="T1044210" i="1"/>
  <c r="S1044211" i="1"/>
  <c r="T1044211" i="1"/>
  <c r="S1044212" i="1"/>
  <c r="T1044212" i="1"/>
  <c r="S1044213" i="1"/>
  <c r="T1044213" i="1"/>
  <c r="S1044214" i="1"/>
  <c r="T1044214" i="1"/>
  <c r="S1044215" i="1"/>
  <c r="T1044215" i="1"/>
  <c r="S1044216" i="1"/>
  <c r="T1044216" i="1"/>
  <c r="S1044217" i="1"/>
  <c r="T1044217" i="1"/>
  <c r="S1044218" i="1"/>
  <c r="T1044218" i="1"/>
  <c r="S1044219" i="1"/>
  <c r="T1044219" i="1"/>
  <c r="S1044220" i="1"/>
  <c r="T1044220" i="1"/>
  <c r="S1044221" i="1"/>
  <c r="T1044221" i="1"/>
  <c r="S1044222" i="1"/>
  <c r="T1044222" i="1"/>
  <c r="S1044223" i="1"/>
  <c r="T1044223" i="1"/>
  <c r="S1044224" i="1"/>
  <c r="T1044224" i="1"/>
  <c r="S1044225" i="1"/>
  <c r="T1044225" i="1"/>
  <c r="S1044226" i="1"/>
  <c r="T1044226" i="1"/>
  <c r="S1044227" i="1"/>
  <c r="T1044227" i="1"/>
  <c r="S1044228" i="1"/>
  <c r="T1044228" i="1"/>
  <c r="S1044229" i="1"/>
  <c r="T1044229" i="1"/>
  <c r="S1044230" i="1"/>
  <c r="T1044230" i="1"/>
  <c r="S1044231" i="1"/>
  <c r="T1044231" i="1"/>
  <c r="S1044232" i="1"/>
  <c r="T1044232" i="1"/>
  <c r="S1044233" i="1"/>
  <c r="T1044233" i="1"/>
  <c r="S1044234" i="1"/>
  <c r="T1044234" i="1"/>
  <c r="S1044235" i="1"/>
  <c r="T1044235" i="1"/>
  <c r="S1044236" i="1"/>
  <c r="T1044236" i="1"/>
  <c r="S1044237" i="1"/>
  <c r="T1044237" i="1"/>
  <c r="S1044238" i="1"/>
  <c r="T1044238" i="1"/>
  <c r="S1044239" i="1"/>
  <c r="T1044239" i="1"/>
  <c r="S1044240" i="1"/>
  <c r="T1044240" i="1"/>
  <c r="S1044241" i="1"/>
  <c r="T1044241" i="1"/>
  <c r="S1044242" i="1"/>
  <c r="T1044242" i="1"/>
  <c r="S1044243" i="1"/>
  <c r="T1044243" i="1"/>
  <c r="S1044244" i="1"/>
  <c r="T1044244" i="1"/>
  <c r="S1044245" i="1"/>
  <c r="T1044245" i="1"/>
  <c r="S1044246" i="1"/>
  <c r="T1044246" i="1"/>
  <c r="S1044247" i="1"/>
  <c r="T1044247" i="1"/>
  <c r="S1044248" i="1"/>
  <c r="T1044248" i="1"/>
  <c r="S1044249" i="1"/>
  <c r="T1044249" i="1"/>
  <c r="S1044250" i="1"/>
  <c r="T1044250" i="1"/>
  <c r="S1044251" i="1"/>
  <c r="T1044251" i="1"/>
  <c r="S1044252" i="1"/>
  <c r="T1044252" i="1"/>
  <c r="S1044253" i="1"/>
  <c r="T1044253" i="1"/>
  <c r="S1044254" i="1"/>
  <c r="T1044254" i="1"/>
  <c r="S1044255" i="1"/>
  <c r="T1044255" i="1"/>
  <c r="S1044256" i="1"/>
  <c r="T1044256" i="1"/>
  <c r="S1044257" i="1"/>
  <c r="T1044257" i="1"/>
  <c r="S1044258" i="1"/>
  <c r="T1044258" i="1"/>
  <c r="S1044259" i="1"/>
  <c r="T1044259" i="1"/>
  <c r="S1044260" i="1"/>
  <c r="T1044260" i="1"/>
  <c r="S1044261" i="1"/>
  <c r="T1044261" i="1"/>
  <c r="S1044262" i="1"/>
  <c r="T1044262" i="1"/>
  <c r="S1044263" i="1"/>
  <c r="T1044263" i="1"/>
  <c r="S1044264" i="1"/>
  <c r="T1044264" i="1"/>
  <c r="S1044265" i="1"/>
  <c r="T1044265" i="1"/>
  <c r="S1044266" i="1"/>
  <c r="T1044266" i="1"/>
  <c r="S1044267" i="1"/>
  <c r="T1044267" i="1"/>
  <c r="S1044268" i="1"/>
  <c r="T1044268" i="1"/>
  <c r="S1044269" i="1"/>
  <c r="T1044269" i="1"/>
  <c r="S1044270" i="1"/>
  <c r="T1044270" i="1"/>
  <c r="S1044271" i="1"/>
  <c r="T1044271" i="1"/>
  <c r="S1044272" i="1"/>
  <c r="T1044272" i="1"/>
  <c r="S1044273" i="1"/>
  <c r="T1044273" i="1"/>
  <c r="S1044274" i="1"/>
  <c r="T1044274" i="1"/>
  <c r="S1044275" i="1"/>
  <c r="T1044275" i="1"/>
  <c r="S1044276" i="1"/>
  <c r="T1044276" i="1"/>
  <c r="S1044277" i="1"/>
  <c r="T1044277" i="1"/>
  <c r="S1044278" i="1"/>
  <c r="T1044278" i="1"/>
  <c r="S1044279" i="1"/>
  <c r="T1044279" i="1"/>
  <c r="S1044280" i="1"/>
  <c r="T1044280" i="1"/>
  <c r="S1044281" i="1"/>
  <c r="T1044281" i="1"/>
  <c r="S1044282" i="1"/>
  <c r="T1044282" i="1"/>
  <c r="S1044283" i="1"/>
  <c r="T1044283" i="1"/>
  <c r="S1044284" i="1"/>
  <c r="T1044284" i="1"/>
  <c r="S1044285" i="1"/>
  <c r="T1044285" i="1"/>
  <c r="S1044286" i="1"/>
  <c r="T1044286" i="1"/>
  <c r="S1044287" i="1"/>
  <c r="T1044287" i="1"/>
  <c r="S1044288" i="1"/>
  <c r="T1044288" i="1"/>
  <c r="S1044289" i="1"/>
  <c r="T1044289" i="1"/>
  <c r="S1044290" i="1"/>
  <c r="T1044290" i="1"/>
  <c r="S1044291" i="1"/>
  <c r="T1044291" i="1"/>
  <c r="S1044292" i="1"/>
  <c r="T1044292" i="1"/>
  <c r="S1044293" i="1"/>
  <c r="T1044293" i="1"/>
  <c r="S1044294" i="1"/>
  <c r="T1044294" i="1"/>
  <c r="S1044295" i="1"/>
  <c r="T1044295" i="1"/>
  <c r="S1044296" i="1"/>
  <c r="T1044296" i="1"/>
  <c r="S1044297" i="1"/>
  <c r="T1044297" i="1"/>
  <c r="S1044298" i="1"/>
  <c r="T1044298" i="1"/>
  <c r="S1044299" i="1"/>
  <c r="T1044299" i="1"/>
  <c r="S1044300" i="1"/>
  <c r="T1044300" i="1"/>
  <c r="S1044301" i="1"/>
  <c r="T1044301" i="1"/>
  <c r="S1044302" i="1"/>
  <c r="T1044302" i="1"/>
  <c r="S1044303" i="1"/>
  <c r="T1044303" i="1"/>
  <c r="S1044304" i="1"/>
  <c r="T1044304" i="1"/>
  <c r="S1044305" i="1"/>
  <c r="T1044305" i="1"/>
  <c r="S1044306" i="1"/>
  <c r="T1044306" i="1"/>
  <c r="S1044307" i="1"/>
  <c r="T1044307" i="1"/>
  <c r="S1044308" i="1"/>
  <c r="T1044308" i="1"/>
  <c r="S1044309" i="1"/>
  <c r="T1044309" i="1"/>
  <c r="S1044310" i="1"/>
  <c r="T1044310" i="1"/>
  <c r="S1044311" i="1"/>
  <c r="T1044311" i="1"/>
  <c r="S1044312" i="1"/>
  <c r="T1044312" i="1"/>
  <c r="S1044313" i="1"/>
  <c r="T1044313" i="1"/>
  <c r="S1044314" i="1"/>
  <c r="T1044314" i="1"/>
  <c r="S1044315" i="1"/>
  <c r="T1044315" i="1"/>
  <c r="S1044316" i="1"/>
  <c r="T1044316" i="1"/>
  <c r="S1044317" i="1"/>
  <c r="T1044317" i="1"/>
  <c r="S1044318" i="1"/>
  <c r="T1044318" i="1"/>
  <c r="S1044319" i="1"/>
  <c r="T1044319" i="1"/>
  <c r="S1044320" i="1"/>
  <c r="T1044320" i="1"/>
  <c r="S1044321" i="1"/>
  <c r="T1044321" i="1"/>
  <c r="S1044322" i="1"/>
  <c r="T1044322" i="1"/>
  <c r="S1044323" i="1"/>
  <c r="T1044323" i="1"/>
  <c r="S1044324" i="1"/>
  <c r="T1044324" i="1"/>
  <c r="S1044325" i="1"/>
  <c r="T1044325" i="1"/>
  <c r="S1044326" i="1"/>
  <c r="T1044326" i="1"/>
  <c r="S1044327" i="1"/>
  <c r="T1044327" i="1"/>
  <c r="S1044328" i="1"/>
  <c r="T1044328" i="1"/>
  <c r="S1044329" i="1"/>
  <c r="T1044329" i="1"/>
  <c r="S1044330" i="1"/>
  <c r="T1044330" i="1"/>
  <c r="S1044331" i="1"/>
  <c r="T1044331" i="1"/>
  <c r="S1044332" i="1"/>
  <c r="T1044332" i="1"/>
  <c r="S1044333" i="1"/>
  <c r="T1044333" i="1"/>
  <c r="S1044334" i="1"/>
  <c r="T1044334" i="1"/>
  <c r="S1044335" i="1"/>
  <c r="T1044335" i="1"/>
  <c r="S1044336" i="1"/>
  <c r="T1044336" i="1"/>
  <c r="S1044337" i="1"/>
  <c r="T1044337" i="1"/>
  <c r="S1044338" i="1"/>
  <c r="T1044338" i="1"/>
  <c r="S1044339" i="1"/>
  <c r="T1044339" i="1"/>
  <c r="S1044340" i="1"/>
  <c r="T1044340" i="1"/>
  <c r="S1044341" i="1"/>
  <c r="T1044341" i="1"/>
  <c r="S1044342" i="1"/>
  <c r="T1044342" i="1"/>
  <c r="S1044343" i="1"/>
  <c r="T1044343" i="1"/>
  <c r="S1044344" i="1"/>
  <c r="T1044344" i="1"/>
  <c r="S1044345" i="1"/>
  <c r="T1044345" i="1"/>
  <c r="S1044346" i="1"/>
  <c r="T1044346" i="1"/>
  <c r="S1044347" i="1"/>
  <c r="T1044347" i="1"/>
  <c r="S1044348" i="1"/>
  <c r="T1044348" i="1"/>
  <c r="S1044349" i="1"/>
  <c r="T1044349" i="1"/>
  <c r="S1044350" i="1"/>
  <c r="T1044350" i="1"/>
  <c r="S1044351" i="1"/>
  <c r="T1044351" i="1"/>
  <c r="S1044352" i="1"/>
  <c r="T1044352" i="1"/>
  <c r="S1044353" i="1"/>
  <c r="T1044353" i="1"/>
  <c r="S1044354" i="1"/>
  <c r="T1044354" i="1"/>
  <c r="S1044355" i="1"/>
  <c r="T1044355" i="1"/>
  <c r="S1044356" i="1"/>
  <c r="T1044356" i="1"/>
  <c r="S1044357" i="1"/>
  <c r="T1044357" i="1"/>
  <c r="S1044358" i="1"/>
  <c r="T1044358" i="1"/>
  <c r="S1044359" i="1"/>
  <c r="T1044359" i="1"/>
  <c r="S1044360" i="1"/>
  <c r="T1044360" i="1"/>
  <c r="S1044361" i="1"/>
  <c r="T1044361" i="1"/>
  <c r="S1044362" i="1"/>
  <c r="T1044362" i="1"/>
  <c r="S1044363" i="1"/>
  <c r="T1044363" i="1"/>
  <c r="S1044364" i="1"/>
  <c r="T1044364" i="1"/>
  <c r="S1044365" i="1"/>
  <c r="T1044365" i="1"/>
  <c r="S1044366" i="1"/>
  <c r="T1044366" i="1"/>
  <c r="S1044367" i="1"/>
  <c r="T1044367" i="1"/>
  <c r="S1044368" i="1"/>
  <c r="T1044368" i="1"/>
  <c r="S1044369" i="1"/>
  <c r="T1044369" i="1"/>
  <c r="S1044370" i="1"/>
  <c r="T1044370" i="1"/>
  <c r="S1044371" i="1"/>
  <c r="T1044371" i="1"/>
  <c r="S1044372" i="1"/>
  <c r="T1044372" i="1"/>
  <c r="S1044373" i="1"/>
  <c r="T1044373" i="1"/>
  <c r="S1044374" i="1"/>
  <c r="T1044374" i="1"/>
  <c r="S1044375" i="1"/>
  <c r="T1044375" i="1"/>
  <c r="S1044376" i="1"/>
  <c r="T1044376" i="1"/>
  <c r="S1044377" i="1"/>
  <c r="T1044377" i="1"/>
  <c r="S1044378" i="1"/>
  <c r="T1044378" i="1"/>
  <c r="S1044379" i="1"/>
  <c r="T1044379" i="1"/>
  <c r="S1044380" i="1"/>
  <c r="T1044380" i="1"/>
  <c r="S1044381" i="1"/>
  <c r="T1044381" i="1"/>
  <c r="S1044382" i="1"/>
  <c r="T1044382" i="1"/>
  <c r="S1044383" i="1"/>
  <c r="T1044383" i="1"/>
  <c r="S1044384" i="1"/>
  <c r="T1044384" i="1"/>
  <c r="S1044385" i="1"/>
  <c r="T1044385" i="1"/>
  <c r="S1044386" i="1"/>
  <c r="T1044386" i="1"/>
  <c r="S1044387" i="1"/>
  <c r="T1044387" i="1"/>
  <c r="S1044388" i="1"/>
  <c r="T1044388" i="1"/>
  <c r="S1044389" i="1"/>
  <c r="T1044389" i="1"/>
  <c r="S1044390" i="1"/>
  <c r="T1044390" i="1"/>
  <c r="S1044391" i="1"/>
  <c r="T1044391" i="1"/>
  <c r="S1044392" i="1"/>
  <c r="T1044392" i="1"/>
  <c r="S1044393" i="1"/>
  <c r="T1044393" i="1"/>
  <c r="S1044394" i="1"/>
  <c r="T1044394" i="1"/>
  <c r="S1044395" i="1"/>
  <c r="T1044395" i="1"/>
  <c r="S1044396" i="1"/>
  <c r="T1044396" i="1"/>
  <c r="S1044397" i="1"/>
  <c r="T1044397" i="1"/>
  <c r="S1044398" i="1"/>
  <c r="T1044398" i="1"/>
  <c r="S1044399" i="1"/>
  <c r="T1044399" i="1"/>
  <c r="S1044400" i="1"/>
  <c r="T1044400" i="1"/>
  <c r="S1044401" i="1"/>
  <c r="T1044401" i="1"/>
  <c r="S1044402" i="1"/>
  <c r="T1044402" i="1"/>
  <c r="S1044403" i="1"/>
  <c r="T1044403" i="1"/>
  <c r="S1044404" i="1"/>
  <c r="T1044404" i="1"/>
  <c r="S1044405" i="1"/>
  <c r="T1044405" i="1"/>
  <c r="S1044406" i="1"/>
  <c r="T1044406" i="1"/>
  <c r="S1044407" i="1"/>
  <c r="T1044407" i="1"/>
  <c r="S1044408" i="1"/>
  <c r="T1044408" i="1"/>
  <c r="S1044409" i="1"/>
  <c r="T1044409" i="1"/>
  <c r="S1044410" i="1"/>
  <c r="T1044410" i="1"/>
  <c r="S1044411" i="1"/>
  <c r="T1044411" i="1"/>
  <c r="S1044412" i="1"/>
  <c r="T1044412" i="1"/>
  <c r="S1044413" i="1"/>
  <c r="T1044413" i="1"/>
  <c r="S1044414" i="1"/>
  <c r="T1044414" i="1"/>
  <c r="S1044415" i="1"/>
  <c r="T1044415" i="1"/>
  <c r="S1044416" i="1"/>
  <c r="T1044416" i="1"/>
  <c r="S1044417" i="1"/>
  <c r="T1044417" i="1"/>
  <c r="S1044418" i="1"/>
  <c r="T1044418" i="1"/>
  <c r="S1044419" i="1"/>
  <c r="T1044419" i="1"/>
  <c r="S1044420" i="1"/>
  <c r="T1044420" i="1"/>
  <c r="S1044421" i="1"/>
  <c r="T1044421" i="1"/>
  <c r="S1044422" i="1"/>
  <c r="T1044422" i="1"/>
  <c r="S1044423" i="1"/>
  <c r="T1044423" i="1"/>
  <c r="S1044424" i="1"/>
  <c r="T1044424" i="1"/>
  <c r="S1044425" i="1"/>
  <c r="T1044425" i="1"/>
  <c r="S1044426" i="1"/>
  <c r="T1044426" i="1"/>
  <c r="S1044427" i="1"/>
  <c r="T1044427" i="1"/>
  <c r="S1044428" i="1"/>
  <c r="T1044428" i="1"/>
  <c r="S1044429" i="1"/>
  <c r="T1044429" i="1"/>
  <c r="S1044430" i="1"/>
  <c r="T1044430" i="1"/>
  <c r="S1044431" i="1"/>
  <c r="T1044431" i="1"/>
  <c r="S1044432" i="1"/>
  <c r="T1044432" i="1"/>
  <c r="S1044433" i="1"/>
  <c r="T1044433" i="1"/>
  <c r="S1044434" i="1"/>
  <c r="T1044434" i="1"/>
  <c r="S1044435" i="1"/>
  <c r="T1044435" i="1"/>
  <c r="S1044436" i="1"/>
  <c r="T1044436" i="1"/>
  <c r="S1044437" i="1"/>
  <c r="T1044437" i="1"/>
  <c r="S1044438" i="1"/>
  <c r="T1044438" i="1"/>
  <c r="S1044439" i="1"/>
  <c r="T1044439" i="1"/>
  <c r="S1044440" i="1"/>
  <c r="T1044440" i="1"/>
  <c r="S1044441" i="1"/>
  <c r="T1044441" i="1"/>
  <c r="S1044442" i="1"/>
  <c r="T1044442" i="1"/>
  <c r="S1044443" i="1"/>
  <c r="T1044443" i="1"/>
  <c r="S1044444" i="1"/>
  <c r="T1044444" i="1"/>
  <c r="S1044445" i="1"/>
  <c r="T1044445" i="1"/>
  <c r="S1044446" i="1"/>
  <c r="T1044446" i="1"/>
  <c r="S1044447" i="1"/>
  <c r="T1044447" i="1"/>
  <c r="S1044448" i="1"/>
  <c r="T1044448" i="1"/>
  <c r="S1044449" i="1"/>
  <c r="T1044449" i="1"/>
  <c r="S1044450" i="1"/>
  <c r="T1044450" i="1"/>
  <c r="S1044451" i="1"/>
  <c r="T1044451" i="1"/>
  <c r="S1044452" i="1"/>
  <c r="T1044452" i="1"/>
  <c r="S1044453" i="1"/>
  <c r="T1044453" i="1"/>
  <c r="S1044454" i="1"/>
  <c r="T1044454" i="1"/>
  <c r="S1044455" i="1"/>
  <c r="T1044455" i="1"/>
  <c r="S1044456" i="1"/>
  <c r="T1044456" i="1"/>
  <c r="S1044457" i="1"/>
  <c r="T1044457" i="1"/>
  <c r="S1044458" i="1"/>
  <c r="T1044458" i="1"/>
  <c r="S1044459" i="1"/>
  <c r="T1044459" i="1"/>
  <c r="S1044460" i="1"/>
  <c r="T1044460" i="1"/>
  <c r="S1044461" i="1"/>
  <c r="T1044461" i="1"/>
  <c r="S1044462" i="1"/>
  <c r="T1044462" i="1"/>
  <c r="S1044463" i="1"/>
  <c r="T1044463" i="1"/>
  <c r="S1044464" i="1"/>
  <c r="T1044464" i="1"/>
  <c r="S1044465" i="1"/>
  <c r="T1044465" i="1"/>
  <c r="S1044466" i="1"/>
  <c r="T1044466" i="1"/>
  <c r="S1044467" i="1"/>
  <c r="T1044467" i="1"/>
  <c r="S1044468" i="1"/>
  <c r="T1044468" i="1"/>
  <c r="S1044469" i="1"/>
  <c r="T1044469" i="1"/>
  <c r="S1044470" i="1"/>
  <c r="T1044470" i="1"/>
  <c r="S1044471" i="1"/>
  <c r="T1044471" i="1"/>
  <c r="S1044472" i="1"/>
  <c r="T1044472" i="1"/>
  <c r="S1044473" i="1"/>
  <c r="T1044473" i="1"/>
  <c r="S1044474" i="1"/>
  <c r="T1044474" i="1"/>
  <c r="S1044475" i="1"/>
  <c r="T1044475" i="1"/>
  <c r="S1044476" i="1"/>
  <c r="T1044476" i="1"/>
  <c r="S1044477" i="1"/>
  <c r="T1044477" i="1"/>
  <c r="S1044478" i="1"/>
  <c r="T1044478" i="1"/>
  <c r="S1044479" i="1"/>
  <c r="T1044479" i="1"/>
  <c r="S1044480" i="1"/>
  <c r="T1044480" i="1"/>
  <c r="S1044481" i="1"/>
  <c r="T1044481" i="1"/>
  <c r="S1044482" i="1"/>
  <c r="T1044482" i="1"/>
  <c r="S1044483" i="1"/>
  <c r="T1044483" i="1"/>
  <c r="S1044484" i="1"/>
  <c r="T1044484" i="1"/>
  <c r="S1044485" i="1"/>
  <c r="T1044485" i="1"/>
  <c r="S1044486" i="1"/>
  <c r="T1044486" i="1"/>
  <c r="S1044487" i="1"/>
  <c r="T1044487" i="1"/>
  <c r="S1044488" i="1"/>
  <c r="T1044488" i="1"/>
  <c r="S1044489" i="1"/>
  <c r="T1044489" i="1"/>
  <c r="S1044490" i="1"/>
  <c r="T1044490" i="1"/>
  <c r="S1044491" i="1"/>
  <c r="T1044491" i="1"/>
  <c r="S1044492" i="1"/>
  <c r="T1044492" i="1"/>
  <c r="S1044493" i="1"/>
  <c r="T1044493" i="1"/>
  <c r="S1044494" i="1"/>
  <c r="T1044494" i="1"/>
  <c r="S1044495" i="1"/>
  <c r="T1044495" i="1"/>
  <c r="S1044496" i="1"/>
  <c r="T1044496" i="1"/>
  <c r="S1044497" i="1"/>
  <c r="T1044497" i="1"/>
  <c r="S1044498" i="1"/>
  <c r="T1044498" i="1"/>
  <c r="S1044499" i="1"/>
  <c r="T1044499" i="1"/>
  <c r="S1044500" i="1"/>
  <c r="T1044500" i="1"/>
  <c r="S1044501" i="1"/>
  <c r="T1044501" i="1"/>
  <c r="S1044502" i="1"/>
  <c r="T1044502" i="1"/>
  <c r="S1044503" i="1"/>
  <c r="T1044503" i="1"/>
  <c r="S1044504" i="1"/>
  <c r="T1044504" i="1"/>
  <c r="S1044505" i="1"/>
  <c r="T1044505" i="1"/>
  <c r="S1044506" i="1"/>
  <c r="T1044506" i="1"/>
  <c r="S1044507" i="1"/>
  <c r="T1044507" i="1"/>
  <c r="S1044508" i="1"/>
  <c r="T1044508" i="1"/>
  <c r="S1044509" i="1"/>
  <c r="T1044509" i="1"/>
  <c r="S1044510" i="1"/>
  <c r="T1044510" i="1"/>
  <c r="S1044511" i="1"/>
  <c r="T1044511" i="1"/>
  <c r="S1044512" i="1"/>
  <c r="T1044512" i="1"/>
  <c r="S1044513" i="1"/>
  <c r="T1044513" i="1"/>
  <c r="S1044514" i="1"/>
  <c r="T1044514" i="1"/>
  <c r="S1044515" i="1"/>
  <c r="T1044515" i="1"/>
  <c r="S1044516" i="1"/>
  <c r="T1044516" i="1"/>
  <c r="S1044517" i="1"/>
  <c r="T1044517" i="1"/>
  <c r="S1044518" i="1"/>
  <c r="T1044518" i="1"/>
  <c r="S1044519" i="1"/>
  <c r="T1044519" i="1"/>
  <c r="S1044520" i="1"/>
  <c r="T1044520" i="1"/>
  <c r="S1044521" i="1"/>
  <c r="T1044521" i="1"/>
  <c r="S1044522" i="1"/>
  <c r="T1044522" i="1"/>
  <c r="S1044523" i="1"/>
  <c r="T1044523" i="1"/>
  <c r="S1044524" i="1"/>
  <c r="T1044524" i="1"/>
  <c r="S1044525" i="1"/>
  <c r="T1044525" i="1"/>
  <c r="S1044526" i="1"/>
  <c r="T1044526" i="1"/>
  <c r="S1044527" i="1"/>
  <c r="T1044527" i="1"/>
  <c r="S1044528" i="1"/>
  <c r="T1044528" i="1"/>
  <c r="S1044529" i="1"/>
  <c r="T1044529" i="1"/>
  <c r="S1044530" i="1"/>
  <c r="T1044530" i="1"/>
  <c r="S1044531" i="1"/>
  <c r="T1044531" i="1"/>
  <c r="S1044532" i="1"/>
  <c r="T1044532" i="1"/>
  <c r="S1044533" i="1"/>
  <c r="T1044533" i="1"/>
  <c r="S1044534" i="1"/>
  <c r="T1044534" i="1"/>
  <c r="S1044535" i="1"/>
  <c r="T1044535" i="1"/>
  <c r="S1044536" i="1"/>
  <c r="T1044536" i="1"/>
  <c r="S1044537" i="1"/>
  <c r="T1044537" i="1"/>
  <c r="S1044538" i="1"/>
  <c r="T1044538" i="1"/>
  <c r="S1044539" i="1"/>
  <c r="T1044539" i="1"/>
  <c r="S1044540" i="1"/>
  <c r="T1044540" i="1"/>
  <c r="S1044541" i="1"/>
  <c r="T1044541" i="1"/>
  <c r="S1044542" i="1"/>
  <c r="T1044542" i="1"/>
  <c r="S1044543" i="1"/>
  <c r="T1044543" i="1"/>
  <c r="S1044544" i="1"/>
  <c r="T1044544" i="1"/>
  <c r="S1044545" i="1"/>
  <c r="T1044545" i="1"/>
  <c r="S1044546" i="1"/>
  <c r="T1044546" i="1"/>
  <c r="S1044547" i="1"/>
  <c r="T1044547" i="1"/>
  <c r="S1044548" i="1"/>
  <c r="T1044548" i="1"/>
  <c r="S1044549" i="1"/>
  <c r="T1044549" i="1"/>
  <c r="S1044550" i="1"/>
  <c r="T1044550" i="1"/>
  <c r="S1044551" i="1"/>
  <c r="T1044551" i="1"/>
  <c r="S1044552" i="1"/>
  <c r="T1044552" i="1"/>
  <c r="S1044553" i="1"/>
  <c r="T1044553" i="1"/>
  <c r="S1044554" i="1"/>
  <c r="T1044554" i="1"/>
  <c r="S1044555" i="1"/>
  <c r="T1044555" i="1"/>
  <c r="S1044556" i="1"/>
  <c r="T1044556" i="1"/>
  <c r="S1044557" i="1"/>
  <c r="T1044557" i="1"/>
  <c r="S1044558" i="1"/>
  <c r="T1044558" i="1"/>
  <c r="S1044559" i="1"/>
  <c r="T1044559" i="1"/>
  <c r="S1044560" i="1"/>
  <c r="T1044560" i="1"/>
  <c r="S1044561" i="1"/>
  <c r="T1044561" i="1"/>
  <c r="S1044562" i="1"/>
  <c r="T1044562" i="1"/>
  <c r="S1044563" i="1"/>
  <c r="T1044563" i="1"/>
  <c r="S1044564" i="1"/>
  <c r="T1044564" i="1"/>
  <c r="S1044565" i="1"/>
  <c r="T1044565" i="1"/>
  <c r="S1044566" i="1"/>
  <c r="T1044566" i="1"/>
  <c r="S1044567" i="1"/>
  <c r="T1044567" i="1"/>
  <c r="S1044568" i="1"/>
  <c r="T1044568" i="1"/>
  <c r="S1044569" i="1"/>
  <c r="T1044569" i="1"/>
  <c r="S1044570" i="1"/>
  <c r="T1044570" i="1"/>
  <c r="S1044571" i="1"/>
  <c r="T1044571" i="1"/>
  <c r="S1044572" i="1"/>
  <c r="T1044572" i="1"/>
  <c r="S1044573" i="1"/>
  <c r="T1044573" i="1"/>
  <c r="S1044574" i="1"/>
  <c r="T1044574" i="1"/>
  <c r="S1044575" i="1"/>
  <c r="T1044575" i="1"/>
  <c r="S1044576" i="1"/>
  <c r="T1044576" i="1"/>
  <c r="S1044577" i="1"/>
  <c r="T1044577" i="1"/>
  <c r="S1044578" i="1"/>
  <c r="T1044578" i="1"/>
  <c r="S1044579" i="1"/>
  <c r="T1044579" i="1"/>
  <c r="S1044580" i="1"/>
  <c r="T1044580" i="1"/>
  <c r="S1044581" i="1"/>
  <c r="T1044581" i="1"/>
  <c r="S1044582" i="1"/>
  <c r="T1044582" i="1"/>
  <c r="S1044583" i="1"/>
  <c r="T1044583" i="1"/>
  <c r="S1044584" i="1"/>
  <c r="T1044584" i="1"/>
  <c r="S1044585" i="1"/>
  <c r="T1044585" i="1"/>
  <c r="S1044586" i="1"/>
  <c r="T1044586" i="1"/>
  <c r="S1044587" i="1"/>
  <c r="T1044587" i="1"/>
  <c r="S1044588" i="1"/>
  <c r="T1044588" i="1"/>
  <c r="S1044589" i="1"/>
  <c r="T1044589" i="1"/>
  <c r="S1044590" i="1"/>
  <c r="T1044590" i="1"/>
  <c r="S1044591" i="1"/>
  <c r="T1044591" i="1"/>
  <c r="S1044592" i="1"/>
  <c r="T1044592" i="1"/>
  <c r="S1044593" i="1"/>
  <c r="T1044593" i="1"/>
  <c r="S1044594" i="1"/>
  <c r="T1044594" i="1"/>
  <c r="S1044595" i="1"/>
  <c r="T1044595" i="1"/>
  <c r="S1044596" i="1"/>
  <c r="T1044596" i="1"/>
  <c r="S1044597" i="1"/>
  <c r="T1044597" i="1"/>
  <c r="S1044598" i="1"/>
  <c r="T1044598" i="1"/>
  <c r="S1044599" i="1"/>
  <c r="T1044599" i="1"/>
  <c r="S1044600" i="1"/>
  <c r="T1044600" i="1"/>
  <c r="S1044601" i="1"/>
  <c r="T1044601" i="1"/>
  <c r="S1044602" i="1"/>
  <c r="T1044602" i="1"/>
  <c r="S1044603" i="1"/>
  <c r="T1044603" i="1"/>
  <c r="S1044604" i="1"/>
  <c r="T1044604" i="1"/>
  <c r="S1044605" i="1"/>
  <c r="T1044605" i="1"/>
  <c r="S1044606" i="1"/>
  <c r="T1044606" i="1"/>
  <c r="S1044607" i="1"/>
  <c r="T1044607" i="1"/>
  <c r="S1044608" i="1"/>
  <c r="T1044608" i="1"/>
  <c r="S1044609" i="1"/>
  <c r="T1044609" i="1"/>
  <c r="S1044610" i="1"/>
  <c r="T1044610" i="1"/>
  <c r="S1044611" i="1"/>
  <c r="T1044611" i="1"/>
  <c r="S1044612" i="1"/>
  <c r="T1044612" i="1"/>
  <c r="S1044613" i="1"/>
  <c r="T1044613" i="1"/>
  <c r="S1044614" i="1"/>
  <c r="T1044614" i="1"/>
  <c r="S1044615" i="1"/>
  <c r="T1044615" i="1"/>
  <c r="S1044616" i="1"/>
  <c r="T1044616" i="1"/>
  <c r="S1044617" i="1"/>
  <c r="T1044617" i="1"/>
  <c r="S1044618" i="1"/>
  <c r="T1044618" i="1"/>
  <c r="S1044619" i="1"/>
  <c r="T1044619" i="1"/>
  <c r="S1044620" i="1"/>
  <c r="T1044620" i="1"/>
  <c r="S1044621" i="1"/>
  <c r="T1044621" i="1"/>
  <c r="S1044622" i="1"/>
  <c r="T1044622" i="1"/>
  <c r="S1044623" i="1"/>
  <c r="T1044623" i="1"/>
  <c r="S1044624" i="1"/>
  <c r="T1044624" i="1"/>
  <c r="S1044625" i="1"/>
  <c r="T1044625" i="1"/>
  <c r="S1044626" i="1"/>
  <c r="T1044626" i="1"/>
  <c r="S1044627" i="1"/>
  <c r="T1044627" i="1"/>
  <c r="S1044628" i="1"/>
  <c r="T1044628" i="1"/>
  <c r="S1044629" i="1"/>
  <c r="T1044629" i="1"/>
  <c r="S1044630" i="1"/>
  <c r="T1044630" i="1"/>
  <c r="S1044631" i="1"/>
  <c r="T1044631" i="1"/>
  <c r="S1044632" i="1"/>
  <c r="T1044632" i="1"/>
  <c r="S1044633" i="1"/>
  <c r="T1044633" i="1"/>
  <c r="S1044634" i="1"/>
  <c r="T1044634" i="1"/>
  <c r="S1044635" i="1"/>
  <c r="T1044635" i="1"/>
  <c r="S1044636" i="1"/>
  <c r="T1044636" i="1"/>
  <c r="S1044637" i="1"/>
  <c r="T1044637" i="1"/>
  <c r="S1044638" i="1"/>
  <c r="T1044638" i="1"/>
  <c r="S1044639" i="1"/>
  <c r="T1044639" i="1"/>
  <c r="S1044640" i="1"/>
  <c r="T1044640" i="1"/>
  <c r="S1044641" i="1"/>
  <c r="T1044641" i="1"/>
  <c r="S1044642" i="1"/>
  <c r="T1044642" i="1"/>
  <c r="S1044643" i="1"/>
  <c r="T1044643" i="1"/>
  <c r="S1044644" i="1"/>
  <c r="T1044644" i="1"/>
  <c r="S1044645" i="1"/>
  <c r="T1044645" i="1"/>
  <c r="S1044646" i="1"/>
  <c r="T1044646" i="1"/>
  <c r="S1044647" i="1"/>
  <c r="T1044647" i="1"/>
  <c r="S1044648" i="1"/>
  <c r="T1044648" i="1"/>
  <c r="S1044649" i="1"/>
  <c r="T1044649" i="1"/>
  <c r="S1044650" i="1"/>
  <c r="T1044650" i="1"/>
  <c r="S1044651" i="1"/>
  <c r="T1044651" i="1"/>
  <c r="S1044652" i="1"/>
  <c r="T1044652" i="1"/>
  <c r="S1044653" i="1"/>
  <c r="T1044653" i="1"/>
  <c r="S1044654" i="1"/>
  <c r="T1044654" i="1"/>
  <c r="S1044655" i="1"/>
  <c r="T1044655" i="1"/>
  <c r="S1044656" i="1"/>
  <c r="T1044656" i="1"/>
  <c r="S1044657" i="1"/>
  <c r="T1044657" i="1"/>
  <c r="S1044658" i="1"/>
  <c r="T1044658" i="1"/>
  <c r="S1044659" i="1"/>
  <c r="T1044659" i="1"/>
  <c r="S1044660" i="1"/>
  <c r="T1044660" i="1"/>
  <c r="S1044661" i="1"/>
  <c r="T1044661" i="1"/>
  <c r="S1044662" i="1"/>
  <c r="T1044662" i="1"/>
  <c r="S1044663" i="1"/>
  <c r="T1044663" i="1"/>
  <c r="S1044664" i="1"/>
  <c r="T1044664" i="1"/>
  <c r="S1044665" i="1"/>
  <c r="T1044665" i="1"/>
  <c r="S1044666" i="1"/>
  <c r="T1044666" i="1"/>
  <c r="S1044667" i="1"/>
  <c r="T1044667" i="1"/>
  <c r="S1044668" i="1"/>
  <c r="T1044668" i="1"/>
  <c r="S1044669" i="1"/>
  <c r="T1044669" i="1"/>
  <c r="S1044670" i="1"/>
  <c r="T1044670" i="1"/>
  <c r="S1044671" i="1"/>
  <c r="T1044671" i="1"/>
  <c r="S1044672" i="1"/>
  <c r="T1044672" i="1"/>
  <c r="S1044673" i="1"/>
  <c r="T1044673" i="1"/>
  <c r="S1044674" i="1"/>
  <c r="T1044674" i="1"/>
  <c r="S1044675" i="1"/>
  <c r="T1044675" i="1"/>
  <c r="S1044676" i="1"/>
  <c r="T1044676" i="1"/>
  <c r="S1044677" i="1"/>
  <c r="T1044677" i="1"/>
  <c r="S1044678" i="1"/>
  <c r="T1044678" i="1"/>
  <c r="S1044679" i="1"/>
  <c r="T1044679" i="1"/>
  <c r="S1044680" i="1"/>
  <c r="T1044680" i="1"/>
  <c r="S1044681" i="1"/>
  <c r="T1044681" i="1"/>
  <c r="S1044682" i="1"/>
  <c r="T1044682" i="1"/>
  <c r="S1044683" i="1"/>
  <c r="T1044683" i="1"/>
  <c r="S1044684" i="1"/>
  <c r="T1044684" i="1"/>
  <c r="S1044685" i="1"/>
  <c r="T1044685" i="1"/>
  <c r="S1044686" i="1"/>
  <c r="T1044686" i="1"/>
  <c r="S1044687" i="1"/>
  <c r="T1044687" i="1"/>
  <c r="S1044688" i="1"/>
  <c r="T1044688" i="1"/>
  <c r="S1044689" i="1"/>
  <c r="T1044689" i="1"/>
  <c r="S1044690" i="1"/>
  <c r="T1044690" i="1"/>
  <c r="S1044691" i="1"/>
  <c r="T1044691" i="1"/>
  <c r="S1044692" i="1"/>
  <c r="T1044692" i="1"/>
  <c r="S1044693" i="1"/>
  <c r="T1044693" i="1"/>
  <c r="S1044694" i="1"/>
  <c r="T1044694" i="1"/>
  <c r="S1044695" i="1"/>
  <c r="T1044695" i="1"/>
  <c r="S1044696" i="1"/>
  <c r="T1044696" i="1"/>
  <c r="S1044697" i="1"/>
  <c r="T1044697" i="1"/>
  <c r="S1044698" i="1"/>
  <c r="T1044698" i="1"/>
  <c r="S1044699" i="1"/>
  <c r="T1044699" i="1"/>
  <c r="S1044700" i="1"/>
  <c r="T1044700" i="1"/>
  <c r="S1044701" i="1"/>
  <c r="T1044701" i="1"/>
  <c r="S1044702" i="1"/>
  <c r="T1044702" i="1"/>
  <c r="S1044703" i="1"/>
  <c r="T1044703" i="1"/>
  <c r="S1044704" i="1"/>
  <c r="T1044704" i="1"/>
  <c r="S1044705" i="1"/>
  <c r="T1044705" i="1"/>
  <c r="S1044706" i="1"/>
  <c r="T1044706" i="1"/>
  <c r="S1044707" i="1"/>
  <c r="T1044707" i="1"/>
  <c r="S1044708" i="1"/>
  <c r="T1044708" i="1"/>
  <c r="S1044709" i="1"/>
  <c r="T1044709" i="1"/>
  <c r="S1044710" i="1"/>
  <c r="T1044710" i="1"/>
  <c r="S1044711" i="1"/>
  <c r="T1044711" i="1"/>
  <c r="S1044712" i="1"/>
  <c r="T1044712" i="1"/>
  <c r="S1044713" i="1"/>
  <c r="T1044713" i="1"/>
  <c r="S1044714" i="1"/>
  <c r="T1044714" i="1"/>
  <c r="S1044715" i="1"/>
  <c r="T1044715" i="1"/>
  <c r="S1044716" i="1"/>
  <c r="T1044716" i="1"/>
  <c r="S1044717" i="1"/>
  <c r="T1044717" i="1"/>
  <c r="S1044718" i="1"/>
  <c r="T1044718" i="1"/>
  <c r="S1044719" i="1"/>
  <c r="T1044719" i="1"/>
  <c r="S1044720" i="1"/>
  <c r="T1044720" i="1"/>
  <c r="S1044721" i="1"/>
  <c r="T1044721" i="1"/>
  <c r="S1044722" i="1"/>
  <c r="T1044722" i="1"/>
  <c r="S1044723" i="1"/>
  <c r="T1044723" i="1"/>
  <c r="S1044724" i="1"/>
  <c r="T1044724" i="1"/>
  <c r="S1044725" i="1"/>
  <c r="T1044725" i="1"/>
  <c r="S1044726" i="1"/>
  <c r="T1044726" i="1"/>
  <c r="S1044727" i="1"/>
  <c r="T1044727" i="1"/>
  <c r="S1044728" i="1"/>
  <c r="T1044728" i="1"/>
  <c r="S1044729" i="1"/>
  <c r="T1044729" i="1"/>
  <c r="S1044730" i="1"/>
  <c r="T1044730" i="1"/>
  <c r="S1044731" i="1"/>
  <c r="T1044731" i="1"/>
  <c r="S1044732" i="1"/>
  <c r="T1044732" i="1"/>
  <c r="S1044733" i="1"/>
  <c r="T1044733" i="1"/>
  <c r="S1044734" i="1"/>
  <c r="T1044734" i="1"/>
  <c r="S1044735" i="1"/>
  <c r="T1044735" i="1"/>
  <c r="S1044736" i="1"/>
  <c r="T1044736" i="1"/>
  <c r="S1044737" i="1"/>
  <c r="T1044737" i="1"/>
  <c r="S1044738" i="1"/>
  <c r="T1044738" i="1"/>
  <c r="S1044739" i="1"/>
  <c r="T1044739" i="1"/>
  <c r="S1044740" i="1"/>
  <c r="T1044740" i="1"/>
  <c r="S1044741" i="1"/>
  <c r="T1044741" i="1"/>
  <c r="S1044742" i="1"/>
  <c r="T1044742" i="1"/>
  <c r="S1044743" i="1"/>
  <c r="T1044743" i="1"/>
  <c r="S1044744" i="1"/>
  <c r="T1044744" i="1"/>
  <c r="S1044745" i="1"/>
  <c r="T1044745" i="1"/>
  <c r="S1044746" i="1"/>
  <c r="T1044746" i="1"/>
  <c r="S1044747" i="1"/>
  <c r="T1044747" i="1"/>
  <c r="S1044748" i="1"/>
  <c r="T1044748" i="1"/>
  <c r="S1044749" i="1"/>
  <c r="T1044749" i="1"/>
  <c r="S1044750" i="1"/>
  <c r="T1044750" i="1"/>
  <c r="S1044751" i="1"/>
  <c r="T1044751" i="1"/>
  <c r="S1044752" i="1"/>
  <c r="T1044752" i="1"/>
  <c r="S1044753" i="1"/>
  <c r="T1044753" i="1"/>
  <c r="S1044754" i="1"/>
  <c r="T1044754" i="1"/>
  <c r="S1044755" i="1"/>
  <c r="T1044755" i="1"/>
  <c r="S1044756" i="1"/>
  <c r="T1044756" i="1"/>
  <c r="S1044757" i="1"/>
  <c r="T1044757" i="1"/>
  <c r="S1044758" i="1"/>
  <c r="T1044758" i="1"/>
  <c r="S1044759" i="1"/>
  <c r="T1044759" i="1"/>
  <c r="S1044760" i="1"/>
  <c r="T1044760" i="1"/>
  <c r="S1044761" i="1"/>
  <c r="T1044761" i="1"/>
  <c r="S1044762" i="1"/>
  <c r="T1044762" i="1"/>
  <c r="S1044763" i="1"/>
  <c r="T1044763" i="1"/>
  <c r="S1044764" i="1"/>
  <c r="T1044764" i="1"/>
  <c r="S1044765" i="1"/>
  <c r="T1044765" i="1"/>
  <c r="S1044766" i="1"/>
  <c r="T1044766" i="1"/>
  <c r="S1044767" i="1"/>
  <c r="T1044767" i="1"/>
  <c r="S1044768" i="1"/>
  <c r="T1044768" i="1"/>
  <c r="S1044769" i="1"/>
  <c r="T1044769" i="1"/>
  <c r="S1044770" i="1"/>
  <c r="T1044770" i="1"/>
  <c r="S1044771" i="1"/>
  <c r="T1044771" i="1"/>
  <c r="S1044772" i="1"/>
  <c r="T1044772" i="1"/>
  <c r="S1044773" i="1"/>
  <c r="T1044773" i="1"/>
  <c r="S1044774" i="1"/>
  <c r="T1044774" i="1"/>
  <c r="S1044775" i="1"/>
  <c r="T1044775" i="1"/>
  <c r="S1044776" i="1"/>
  <c r="T1044776" i="1"/>
  <c r="S1044777" i="1"/>
  <c r="T1044777" i="1"/>
  <c r="S1044778" i="1"/>
  <c r="T1044778" i="1"/>
  <c r="S1044779" i="1"/>
  <c r="T1044779" i="1"/>
  <c r="S1044780" i="1"/>
  <c r="T1044780" i="1"/>
  <c r="S1044781" i="1"/>
  <c r="T1044781" i="1"/>
  <c r="S1044782" i="1"/>
  <c r="T1044782" i="1"/>
  <c r="S1044783" i="1"/>
  <c r="T1044783" i="1"/>
  <c r="S1044784" i="1"/>
  <c r="T1044784" i="1"/>
  <c r="S1044785" i="1"/>
  <c r="T1044785" i="1"/>
  <c r="S1044786" i="1"/>
  <c r="T1044786" i="1"/>
  <c r="S1044787" i="1"/>
  <c r="T1044787" i="1"/>
  <c r="S1044788" i="1"/>
  <c r="T1044788" i="1"/>
  <c r="S1044789" i="1"/>
  <c r="T1044789" i="1"/>
  <c r="S1044790" i="1"/>
  <c r="T1044790" i="1"/>
  <c r="S1044791" i="1"/>
  <c r="T1044791" i="1"/>
  <c r="S1044792" i="1"/>
  <c r="T1044792" i="1"/>
  <c r="S1044793" i="1"/>
  <c r="T1044793" i="1"/>
  <c r="S1044794" i="1"/>
  <c r="T1044794" i="1"/>
  <c r="S1044795" i="1"/>
  <c r="T1044795" i="1"/>
  <c r="S1044796" i="1"/>
  <c r="T1044796" i="1"/>
  <c r="S1044797" i="1"/>
  <c r="T1044797" i="1"/>
  <c r="S1044798" i="1"/>
  <c r="T1044798" i="1"/>
  <c r="S1044799" i="1"/>
  <c r="T1044799" i="1"/>
  <c r="S1044800" i="1"/>
  <c r="T1044800" i="1"/>
  <c r="S1044801" i="1"/>
  <c r="T1044801" i="1"/>
  <c r="S1044802" i="1"/>
  <c r="T1044802" i="1"/>
  <c r="S1044803" i="1"/>
  <c r="T1044803" i="1"/>
  <c r="S1044804" i="1"/>
  <c r="T1044804" i="1"/>
  <c r="S1044805" i="1"/>
  <c r="T1044805" i="1"/>
  <c r="S1044806" i="1"/>
  <c r="T1044806" i="1"/>
  <c r="S1044807" i="1"/>
  <c r="T1044807" i="1"/>
  <c r="S1044808" i="1"/>
  <c r="T1044808" i="1"/>
  <c r="S1044809" i="1"/>
  <c r="T1044809" i="1"/>
  <c r="S1044810" i="1"/>
  <c r="T1044810" i="1"/>
  <c r="S1044811" i="1"/>
  <c r="T1044811" i="1"/>
  <c r="S1044812" i="1"/>
  <c r="T1044812" i="1"/>
  <c r="S1044813" i="1"/>
  <c r="T1044813" i="1"/>
  <c r="S1044814" i="1"/>
  <c r="T1044814" i="1"/>
  <c r="S1044815" i="1"/>
  <c r="T1044815" i="1"/>
  <c r="S1044816" i="1"/>
  <c r="T1044816" i="1"/>
  <c r="S1044817" i="1"/>
  <c r="T1044817" i="1"/>
  <c r="S1044818" i="1"/>
  <c r="T1044818" i="1"/>
  <c r="S1044819" i="1"/>
  <c r="T1044819" i="1"/>
  <c r="S1044820" i="1"/>
  <c r="T1044820" i="1"/>
  <c r="S1044821" i="1"/>
  <c r="T1044821" i="1"/>
  <c r="S1044822" i="1"/>
  <c r="T1044822" i="1"/>
  <c r="S1044823" i="1"/>
  <c r="T1044823" i="1"/>
  <c r="S1044824" i="1"/>
  <c r="T1044824" i="1"/>
  <c r="S1044825" i="1"/>
  <c r="T1044825" i="1"/>
  <c r="S1044826" i="1"/>
  <c r="T1044826" i="1"/>
  <c r="S1044827" i="1"/>
  <c r="T1044827" i="1"/>
  <c r="S1044828" i="1"/>
  <c r="T1044828" i="1"/>
  <c r="S1044829" i="1"/>
  <c r="T1044829" i="1"/>
  <c r="S1044830" i="1"/>
  <c r="T1044830" i="1"/>
  <c r="S1044831" i="1"/>
  <c r="T1044831" i="1"/>
  <c r="S1044832" i="1"/>
  <c r="T1044832" i="1"/>
  <c r="S1044833" i="1"/>
  <c r="T1044833" i="1"/>
  <c r="S1044834" i="1"/>
  <c r="T1044834" i="1"/>
  <c r="S1044835" i="1"/>
  <c r="T1044835" i="1"/>
  <c r="S1044836" i="1"/>
  <c r="T1044836" i="1"/>
  <c r="S1044837" i="1"/>
  <c r="T1044837" i="1"/>
  <c r="S1044838" i="1"/>
  <c r="T1044838" i="1"/>
  <c r="S1044839" i="1"/>
  <c r="T1044839" i="1"/>
  <c r="S1044840" i="1"/>
  <c r="T1044840" i="1"/>
  <c r="S1044841" i="1"/>
  <c r="T1044841" i="1"/>
  <c r="S1044842" i="1"/>
  <c r="T1044842" i="1"/>
  <c r="S1044843" i="1"/>
  <c r="T1044843" i="1"/>
  <c r="S1044844" i="1"/>
  <c r="T1044844" i="1"/>
  <c r="S1044845" i="1"/>
  <c r="T1044845" i="1"/>
  <c r="S1044846" i="1"/>
  <c r="T1044846" i="1"/>
  <c r="S1044847" i="1"/>
  <c r="T1044847" i="1"/>
  <c r="S1044848" i="1"/>
  <c r="T1044848" i="1"/>
  <c r="S1044849" i="1"/>
  <c r="T1044849" i="1"/>
  <c r="S1044850" i="1"/>
  <c r="T1044850" i="1"/>
  <c r="S1044851" i="1"/>
  <c r="T1044851" i="1"/>
  <c r="S1044852" i="1"/>
  <c r="T1044852" i="1"/>
  <c r="S1044853" i="1"/>
  <c r="T1044853" i="1"/>
  <c r="S1044854" i="1"/>
  <c r="T1044854" i="1"/>
  <c r="S1044855" i="1"/>
  <c r="T1044855" i="1"/>
  <c r="S1044856" i="1"/>
  <c r="T1044856" i="1"/>
  <c r="S1044857" i="1"/>
  <c r="T1044857" i="1"/>
  <c r="S1044858" i="1"/>
  <c r="T1044858" i="1"/>
  <c r="S1044859" i="1"/>
  <c r="T1044859" i="1"/>
  <c r="S1044860" i="1"/>
  <c r="T1044860" i="1"/>
  <c r="S1044861" i="1"/>
  <c r="T1044861" i="1"/>
  <c r="S1044862" i="1"/>
  <c r="T1044862" i="1"/>
  <c r="S1044863" i="1"/>
  <c r="T1044863" i="1"/>
  <c r="S1044864" i="1"/>
  <c r="T1044864" i="1"/>
  <c r="S1044865" i="1"/>
  <c r="T1044865" i="1"/>
  <c r="S1044866" i="1"/>
  <c r="T1044866" i="1"/>
  <c r="S1044867" i="1"/>
  <c r="T1044867" i="1"/>
  <c r="S1044868" i="1"/>
  <c r="T1044868" i="1"/>
  <c r="S1044869" i="1"/>
  <c r="T1044869" i="1"/>
  <c r="S1044870" i="1"/>
  <c r="T1044870" i="1"/>
  <c r="S1044871" i="1"/>
  <c r="T1044871" i="1"/>
  <c r="S1044872" i="1"/>
  <c r="T1044872" i="1"/>
  <c r="S1044873" i="1"/>
  <c r="T1044873" i="1"/>
  <c r="S1044874" i="1"/>
  <c r="T1044874" i="1"/>
  <c r="S1044875" i="1"/>
  <c r="T1044875" i="1"/>
  <c r="S1044876" i="1"/>
  <c r="T1044876" i="1"/>
  <c r="S1044877" i="1"/>
  <c r="T1044877" i="1"/>
  <c r="S1044878" i="1"/>
  <c r="T1044878" i="1"/>
  <c r="S1044879" i="1"/>
  <c r="T1044879" i="1"/>
  <c r="S1044880" i="1"/>
  <c r="T1044880" i="1"/>
  <c r="S1044881" i="1"/>
  <c r="T1044881" i="1"/>
  <c r="S1044882" i="1"/>
  <c r="T1044882" i="1"/>
  <c r="S1044883" i="1"/>
  <c r="T1044883" i="1"/>
  <c r="S1044884" i="1"/>
  <c r="T1044884" i="1"/>
  <c r="S1044885" i="1"/>
  <c r="T1044885" i="1"/>
  <c r="S1044886" i="1"/>
  <c r="T1044886" i="1"/>
  <c r="S1044887" i="1"/>
  <c r="T1044887" i="1"/>
  <c r="S1044888" i="1"/>
  <c r="T1044888" i="1"/>
  <c r="S1044889" i="1"/>
  <c r="T1044889" i="1"/>
  <c r="S1044890" i="1"/>
  <c r="T1044890" i="1"/>
  <c r="S1044891" i="1"/>
  <c r="T1044891" i="1"/>
  <c r="S1044892" i="1"/>
  <c r="T1044892" i="1"/>
  <c r="S1044893" i="1"/>
  <c r="T1044893" i="1"/>
  <c r="S1044894" i="1"/>
  <c r="T1044894" i="1"/>
  <c r="S1044895" i="1"/>
  <c r="T1044895" i="1"/>
  <c r="S1044896" i="1"/>
  <c r="T1044896" i="1"/>
  <c r="S1044897" i="1"/>
  <c r="T1044897" i="1"/>
  <c r="S1044898" i="1"/>
  <c r="T1044898" i="1"/>
  <c r="S1044899" i="1"/>
  <c r="T1044899" i="1"/>
  <c r="S1044900" i="1"/>
  <c r="T1044900" i="1"/>
  <c r="S1044901" i="1"/>
  <c r="T1044901" i="1"/>
  <c r="S1044902" i="1"/>
  <c r="T1044902" i="1"/>
  <c r="S1044903" i="1"/>
  <c r="T1044903" i="1"/>
  <c r="S1044904" i="1"/>
  <c r="T1044904" i="1"/>
  <c r="S1044905" i="1"/>
  <c r="T1044905" i="1"/>
  <c r="S1044906" i="1"/>
  <c r="T1044906" i="1"/>
  <c r="S1044907" i="1"/>
  <c r="T1044907" i="1"/>
  <c r="S1044908" i="1"/>
  <c r="T1044908" i="1"/>
  <c r="S1044909" i="1"/>
  <c r="T1044909" i="1"/>
  <c r="S1044910" i="1"/>
  <c r="T1044910" i="1"/>
  <c r="S1044911" i="1"/>
  <c r="T1044911" i="1"/>
  <c r="S1044912" i="1"/>
  <c r="T1044912" i="1"/>
  <c r="S1044913" i="1"/>
  <c r="T1044913" i="1"/>
  <c r="S1044914" i="1"/>
  <c r="T1044914" i="1"/>
  <c r="S1044915" i="1"/>
  <c r="T1044915" i="1"/>
  <c r="S1044916" i="1"/>
  <c r="T1044916" i="1"/>
  <c r="S1044917" i="1"/>
  <c r="T1044917" i="1"/>
  <c r="S1044918" i="1"/>
  <c r="T1044918" i="1"/>
  <c r="S1044919" i="1"/>
  <c r="T1044919" i="1"/>
  <c r="S1044920" i="1"/>
  <c r="T1044920" i="1"/>
  <c r="S1044921" i="1"/>
  <c r="T1044921" i="1"/>
  <c r="S1044922" i="1"/>
  <c r="T1044922" i="1"/>
  <c r="S1044923" i="1"/>
  <c r="T1044923" i="1"/>
  <c r="S1044924" i="1"/>
  <c r="T1044924" i="1"/>
  <c r="S1044925" i="1"/>
  <c r="T1044925" i="1"/>
  <c r="S1044926" i="1"/>
  <c r="T1044926" i="1"/>
  <c r="S1044927" i="1"/>
  <c r="T1044927" i="1"/>
  <c r="S1044928" i="1"/>
  <c r="T1044928" i="1"/>
  <c r="S1044929" i="1"/>
  <c r="T1044929" i="1"/>
  <c r="S1044930" i="1"/>
  <c r="T1044930" i="1"/>
  <c r="S1044931" i="1"/>
  <c r="T1044931" i="1"/>
  <c r="S1044932" i="1"/>
  <c r="T1044932" i="1"/>
  <c r="S1044933" i="1"/>
  <c r="T1044933" i="1"/>
  <c r="S1044934" i="1"/>
  <c r="T1044934" i="1"/>
  <c r="S1044935" i="1"/>
  <c r="T1044935" i="1"/>
  <c r="S1044936" i="1"/>
  <c r="T1044936" i="1"/>
  <c r="S1044937" i="1"/>
  <c r="T1044937" i="1"/>
  <c r="S1044938" i="1"/>
  <c r="T1044938" i="1"/>
  <c r="S1044939" i="1"/>
  <c r="T1044939" i="1"/>
  <c r="S1044940" i="1"/>
  <c r="T1044940" i="1"/>
  <c r="S1044941" i="1"/>
  <c r="T1044941" i="1"/>
  <c r="S1044942" i="1"/>
  <c r="T1044942" i="1"/>
  <c r="S1044943" i="1"/>
  <c r="T1044943" i="1"/>
  <c r="S1044944" i="1"/>
  <c r="T1044944" i="1"/>
  <c r="S1044945" i="1"/>
  <c r="T1044945" i="1"/>
  <c r="S1044946" i="1"/>
  <c r="T1044946" i="1"/>
  <c r="S1044947" i="1"/>
  <c r="T1044947" i="1"/>
  <c r="S1044948" i="1"/>
  <c r="T1044948" i="1"/>
  <c r="S1044949" i="1"/>
  <c r="T1044949" i="1"/>
  <c r="S1044950" i="1"/>
  <c r="T1044950" i="1"/>
  <c r="S1044951" i="1"/>
  <c r="T1044951" i="1"/>
  <c r="S1044952" i="1"/>
  <c r="T1044952" i="1"/>
  <c r="S1044953" i="1"/>
  <c r="T1044953" i="1"/>
  <c r="S1044954" i="1"/>
  <c r="T1044954" i="1"/>
  <c r="S1044955" i="1"/>
  <c r="T1044955" i="1"/>
  <c r="S1044956" i="1"/>
  <c r="T1044956" i="1"/>
  <c r="S1044957" i="1"/>
  <c r="T1044957" i="1"/>
  <c r="S1044958" i="1"/>
  <c r="T1044958" i="1"/>
  <c r="S1044959" i="1"/>
  <c r="T1044959" i="1"/>
  <c r="S1044960" i="1"/>
  <c r="T1044960" i="1"/>
  <c r="S1044961" i="1"/>
  <c r="T1044961" i="1"/>
  <c r="S1044962" i="1"/>
  <c r="T1044962" i="1"/>
  <c r="S1044963" i="1"/>
  <c r="T1044963" i="1"/>
  <c r="S1044964" i="1"/>
  <c r="T1044964" i="1"/>
  <c r="S1044965" i="1"/>
  <c r="T1044965" i="1"/>
  <c r="S1044966" i="1"/>
  <c r="T1044966" i="1"/>
  <c r="S1044967" i="1"/>
  <c r="T1044967" i="1"/>
  <c r="S1044968" i="1"/>
  <c r="T1044968" i="1"/>
  <c r="S1044969" i="1"/>
  <c r="T1044969" i="1"/>
  <c r="S1044970" i="1"/>
  <c r="T1044970" i="1"/>
  <c r="S1044971" i="1"/>
  <c r="T1044971" i="1"/>
  <c r="S1044972" i="1"/>
  <c r="T1044972" i="1"/>
  <c r="S1044973" i="1"/>
  <c r="T1044973" i="1"/>
  <c r="S1044974" i="1"/>
  <c r="T1044974" i="1"/>
  <c r="S1044975" i="1"/>
  <c r="T1044975" i="1"/>
  <c r="S1044976" i="1"/>
  <c r="T1044976" i="1"/>
  <c r="S1044977" i="1"/>
  <c r="T1044977" i="1"/>
  <c r="S1044978" i="1"/>
  <c r="T1044978" i="1"/>
  <c r="S1044979" i="1"/>
  <c r="T1044979" i="1"/>
  <c r="S1044980" i="1"/>
  <c r="T1044980" i="1"/>
  <c r="S1044981" i="1"/>
  <c r="T1044981" i="1"/>
  <c r="S1044982" i="1"/>
  <c r="T1044982" i="1"/>
  <c r="S1044983" i="1"/>
  <c r="T1044983" i="1"/>
  <c r="S1044984" i="1"/>
  <c r="T1044984" i="1"/>
  <c r="S1044985" i="1"/>
  <c r="T1044985" i="1"/>
  <c r="S1044986" i="1"/>
  <c r="T1044986" i="1"/>
  <c r="S1044987" i="1"/>
  <c r="T1044987" i="1"/>
  <c r="S1044988" i="1"/>
  <c r="T1044988" i="1"/>
  <c r="S1044989" i="1"/>
  <c r="T1044989" i="1"/>
  <c r="S1044990" i="1"/>
  <c r="T1044990" i="1"/>
  <c r="S1044991" i="1"/>
  <c r="T1044991" i="1"/>
  <c r="S1044992" i="1"/>
  <c r="T1044992" i="1"/>
  <c r="S1044993" i="1"/>
  <c r="T1044993" i="1"/>
  <c r="S1044994" i="1"/>
  <c r="T1044994" i="1"/>
  <c r="S1044995" i="1"/>
  <c r="T1044995" i="1"/>
  <c r="S1044996" i="1"/>
  <c r="T1044996" i="1"/>
  <c r="S1044997" i="1"/>
  <c r="T1044997" i="1"/>
  <c r="S1044998" i="1"/>
  <c r="T1044998" i="1"/>
  <c r="S1044999" i="1"/>
  <c r="T1044999" i="1"/>
  <c r="S1045000" i="1"/>
  <c r="T1045000" i="1"/>
  <c r="S1045001" i="1"/>
  <c r="T1045001" i="1"/>
  <c r="S1045002" i="1"/>
  <c r="T1045002" i="1"/>
  <c r="S1045003" i="1"/>
  <c r="T1045003" i="1"/>
  <c r="S1045004" i="1"/>
  <c r="T1045004" i="1"/>
  <c r="S1045005" i="1"/>
  <c r="T1045005" i="1"/>
  <c r="S1045006" i="1"/>
  <c r="T1045006" i="1"/>
  <c r="S1045007" i="1"/>
  <c r="T1045007" i="1"/>
  <c r="S1045008" i="1"/>
  <c r="T1045008" i="1"/>
  <c r="S1045009" i="1"/>
  <c r="T1045009" i="1"/>
  <c r="S1045010" i="1"/>
  <c r="T1045010" i="1"/>
  <c r="S1045011" i="1"/>
  <c r="T1045011" i="1"/>
  <c r="S1045012" i="1"/>
  <c r="T1045012" i="1"/>
  <c r="S1045013" i="1"/>
  <c r="T1045013" i="1"/>
  <c r="S1045014" i="1"/>
  <c r="T1045014" i="1"/>
  <c r="S1045015" i="1"/>
  <c r="T1045015" i="1"/>
  <c r="S1045016" i="1"/>
  <c r="T1045016" i="1"/>
  <c r="S1045017" i="1"/>
  <c r="T1045017" i="1"/>
  <c r="S1045018" i="1"/>
  <c r="T1045018" i="1"/>
  <c r="S1045019" i="1"/>
  <c r="T1045019" i="1"/>
  <c r="S1045020" i="1"/>
  <c r="T1045020" i="1"/>
  <c r="S1045021" i="1"/>
  <c r="T1045021" i="1"/>
  <c r="S1045022" i="1"/>
  <c r="T1045022" i="1"/>
  <c r="S1045023" i="1"/>
  <c r="T1045023" i="1"/>
  <c r="S1045024" i="1"/>
  <c r="T1045024" i="1"/>
  <c r="S1045025" i="1"/>
  <c r="T1045025" i="1"/>
  <c r="S1045026" i="1"/>
  <c r="T1045026" i="1"/>
  <c r="S1045027" i="1"/>
  <c r="T1045027" i="1"/>
  <c r="S1045028" i="1"/>
  <c r="T1045028" i="1"/>
  <c r="S1045029" i="1"/>
  <c r="T1045029" i="1"/>
  <c r="S1045030" i="1"/>
  <c r="T1045030" i="1"/>
  <c r="S1045031" i="1"/>
  <c r="T1045031" i="1"/>
  <c r="S1045032" i="1"/>
  <c r="T1045032" i="1"/>
  <c r="S1045033" i="1"/>
  <c r="T1045033" i="1"/>
  <c r="S1045034" i="1"/>
  <c r="T1045034" i="1"/>
  <c r="S1045035" i="1"/>
  <c r="T1045035" i="1"/>
  <c r="S1045036" i="1"/>
  <c r="T1045036" i="1"/>
  <c r="S1045037" i="1"/>
  <c r="T1045037" i="1"/>
  <c r="S1045038" i="1"/>
  <c r="T1045038" i="1"/>
  <c r="S1045039" i="1"/>
  <c r="T1045039" i="1"/>
  <c r="S1045040" i="1"/>
  <c r="T1045040" i="1"/>
  <c r="S1045041" i="1"/>
  <c r="T1045041" i="1"/>
  <c r="S1045042" i="1"/>
  <c r="T1045042" i="1"/>
  <c r="S1045043" i="1"/>
  <c r="T1045043" i="1"/>
  <c r="S1045044" i="1"/>
  <c r="T1045044" i="1"/>
  <c r="S1045045" i="1"/>
  <c r="T1045045" i="1"/>
  <c r="S1045046" i="1"/>
  <c r="T1045046" i="1"/>
  <c r="S1045047" i="1"/>
  <c r="T1045047" i="1"/>
  <c r="S1045048" i="1"/>
  <c r="T1045048" i="1"/>
  <c r="S1045049" i="1"/>
  <c r="T1045049" i="1"/>
  <c r="S1045050" i="1"/>
  <c r="T1045050" i="1"/>
  <c r="S1045051" i="1"/>
  <c r="T1045051" i="1"/>
  <c r="S1045052" i="1"/>
  <c r="T1045052" i="1"/>
  <c r="S1045053" i="1"/>
  <c r="T1045053" i="1"/>
  <c r="S1045054" i="1"/>
  <c r="T1045054" i="1"/>
  <c r="S1045055" i="1"/>
  <c r="T1045055" i="1"/>
  <c r="S1045056" i="1"/>
  <c r="T1045056" i="1"/>
  <c r="S1045057" i="1"/>
  <c r="T1045057" i="1"/>
  <c r="S1045058" i="1"/>
  <c r="T1045058" i="1"/>
  <c r="S1045059" i="1"/>
  <c r="T1045059" i="1"/>
  <c r="S1045060" i="1"/>
  <c r="T1045060" i="1"/>
  <c r="S1045061" i="1"/>
  <c r="T1045061" i="1"/>
  <c r="S1045062" i="1"/>
  <c r="T1045062" i="1"/>
  <c r="S1045063" i="1"/>
  <c r="T1045063" i="1"/>
  <c r="S1045064" i="1"/>
  <c r="T1045064" i="1"/>
  <c r="S1045065" i="1"/>
  <c r="T1045065" i="1"/>
  <c r="S1045066" i="1"/>
  <c r="T1045066" i="1"/>
  <c r="S1045067" i="1"/>
  <c r="T1045067" i="1"/>
  <c r="S1045068" i="1"/>
  <c r="T1045068" i="1"/>
  <c r="S1045069" i="1"/>
  <c r="T1045069" i="1"/>
  <c r="S1045070" i="1"/>
  <c r="T1045070" i="1"/>
  <c r="S1045071" i="1"/>
  <c r="T1045071" i="1"/>
  <c r="S1045072" i="1"/>
  <c r="T1045072" i="1"/>
  <c r="S1045073" i="1"/>
  <c r="T1045073" i="1"/>
  <c r="S1045074" i="1"/>
  <c r="T1045074" i="1"/>
  <c r="S1045075" i="1"/>
  <c r="T1045075" i="1"/>
  <c r="S1045076" i="1"/>
  <c r="T1045076" i="1"/>
  <c r="S1045077" i="1"/>
  <c r="T1045077" i="1"/>
  <c r="S1045078" i="1"/>
  <c r="T1045078" i="1"/>
  <c r="S1045079" i="1"/>
  <c r="T1045079" i="1"/>
  <c r="S1045080" i="1"/>
  <c r="T1045080" i="1"/>
  <c r="S1045081" i="1"/>
  <c r="T1045081" i="1"/>
  <c r="S1045082" i="1"/>
  <c r="T1045082" i="1"/>
  <c r="S1045083" i="1"/>
  <c r="T1045083" i="1"/>
  <c r="S1045084" i="1"/>
  <c r="T1045084" i="1"/>
  <c r="S1045085" i="1"/>
  <c r="T1045085" i="1"/>
  <c r="S1045086" i="1"/>
  <c r="T1045086" i="1"/>
  <c r="S1045087" i="1"/>
  <c r="T1045087" i="1"/>
  <c r="S1045088" i="1"/>
  <c r="T1045088" i="1"/>
  <c r="S1045089" i="1"/>
  <c r="T1045089" i="1"/>
  <c r="S1045090" i="1"/>
  <c r="T1045090" i="1"/>
  <c r="S1045091" i="1"/>
  <c r="T1045091" i="1"/>
  <c r="S1045092" i="1"/>
  <c r="T1045092" i="1"/>
  <c r="S1045093" i="1"/>
  <c r="T1045093" i="1"/>
  <c r="S1045094" i="1"/>
  <c r="T1045094" i="1"/>
  <c r="S1045095" i="1"/>
  <c r="T1045095" i="1"/>
  <c r="S1045096" i="1"/>
  <c r="T1045096" i="1"/>
  <c r="S1045097" i="1"/>
  <c r="T1045097" i="1"/>
  <c r="S1045098" i="1"/>
  <c r="T1045098" i="1"/>
  <c r="S1045099" i="1"/>
  <c r="T1045099" i="1"/>
  <c r="S1045100" i="1"/>
  <c r="T1045100" i="1"/>
  <c r="S1045101" i="1"/>
  <c r="T1045101" i="1"/>
  <c r="S1045102" i="1"/>
  <c r="T1045102" i="1"/>
  <c r="S1045103" i="1"/>
  <c r="T1045103" i="1"/>
  <c r="S1045104" i="1"/>
  <c r="T1045104" i="1"/>
  <c r="S1045105" i="1"/>
  <c r="T1045105" i="1"/>
  <c r="S1045106" i="1"/>
  <c r="T1045106" i="1"/>
  <c r="S1045107" i="1"/>
  <c r="T1045107" i="1"/>
  <c r="S1045108" i="1"/>
  <c r="T1045108" i="1"/>
  <c r="S1045109" i="1"/>
  <c r="T1045109" i="1"/>
  <c r="S1045110" i="1"/>
  <c r="T1045110" i="1"/>
  <c r="S1045111" i="1"/>
  <c r="T1045111" i="1"/>
  <c r="S1045112" i="1"/>
  <c r="T1045112" i="1"/>
  <c r="S1045113" i="1"/>
  <c r="T1045113" i="1"/>
  <c r="S1045114" i="1"/>
  <c r="T1045114" i="1"/>
  <c r="S1045115" i="1"/>
  <c r="T1045115" i="1"/>
  <c r="S1045116" i="1"/>
  <c r="T1045116" i="1"/>
  <c r="S1045117" i="1"/>
  <c r="T1045117" i="1"/>
  <c r="S1045118" i="1"/>
  <c r="T1045118" i="1"/>
  <c r="S1045119" i="1"/>
  <c r="T1045119" i="1"/>
  <c r="S1045120" i="1"/>
  <c r="T1045120" i="1"/>
  <c r="S1045121" i="1"/>
  <c r="T1045121" i="1"/>
  <c r="S1045122" i="1"/>
  <c r="T1045122" i="1"/>
  <c r="S1045123" i="1"/>
  <c r="T1045123" i="1"/>
  <c r="S1045124" i="1"/>
  <c r="T1045124" i="1"/>
  <c r="S1045125" i="1"/>
  <c r="T1045125" i="1"/>
  <c r="S1045126" i="1"/>
  <c r="T1045126" i="1"/>
  <c r="S1045127" i="1"/>
  <c r="T1045127" i="1"/>
  <c r="S1045128" i="1"/>
  <c r="T1045128" i="1"/>
  <c r="S1045129" i="1"/>
  <c r="T1045129" i="1"/>
  <c r="S1045130" i="1"/>
  <c r="T1045130" i="1"/>
  <c r="S1045131" i="1"/>
  <c r="T1045131" i="1"/>
  <c r="S1045132" i="1"/>
  <c r="T1045132" i="1"/>
  <c r="S1045133" i="1"/>
  <c r="T1045133" i="1"/>
  <c r="S1045134" i="1"/>
  <c r="T1045134" i="1"/>
  <c r="S1045135" i="1"/>
  <c r="T1045135" i="1"/>
  <c r="S1045136" i="1"/>
  <c r="T1045136" i="1"/>
  <c r="S1045137" i="1"/>
  <c r="T1045137" i="1"/>
  <c r="S1045138" i="1"/>
  <c r="T1045138" i="1"/>
  <c r="S1045139" i="1"/>
  <c r="T1045139" i="1"/>
  <c r="S1045140" i="1"/>
  <c r="T1045140" i="1"/>
  <c r="S1045141" i="1"/>
  <c r="T1045141" i="1"/>
  <c r="S1045142" i="1"/>
  <c r="T1045142" i="1"/>
  <c r="S1045143" i="1"/>
  <c r="T1045143" i="1"/>
  <c r="S1045144" i="1"/>
  <c r="T1045144" i="1"/>
  <c r="S1045145" i="1"/>
  <c r="T1045145" i="1"/>
  <c r="S1045146" i="1"/>
  <c r="T1045146" i="1"/>
  <c r="S1045147" i="1"/>
  <c r="T1045147" i="1"/>
  <c r="S1045148" i="1"/>
  <c r="T1045148" i="1"/>
  <c r="S1045149" i="1"/>
  <c r="T1045149" i="1"/>
  <c r="S1045150" i="1"/>
  <c r="T1045150" i="1"/>
  <c r="S1045151" i="1"/>
  <c r="T1045151" i="1"/>
  <c r="S1045152" i="1"/>
  <c r="T1045152" i="1"/>
  <c r="S1045153" i="1"/>
  <c r="T1045153" i="1"/>
  <c r="S1045154" i="1"/>
  <c r="T1045154" i="1"/>
  <c r="S1045155" i="1"/>
  <c r="T1045155" i="1"/>
  <c r="S1045156" i="1"/>
  <c r="T1045156" i="1"/>
  <c r="S1045157" i="1"/>
  <c r="T1045157" i="1"/>
  <c r="S1045158" i="1"/>
  <c r="T1045158" i="1"/>
  <c r="S1045159" i="1"/>
  <c r="T1045159" i="1"/>
  <c r="S1045160" i="1"/>
  <c r="T1045160" i="1"/>
  <c r="S1045161" i="1"/>
  <c r="T1045161" i="1"/>
  <c r="S1045162" i="1"/>
  <c r="T1045162" i="1"/>
  <c r="S1045163" i="1"/>
  <c r="T1045163" i="1"/>
  <c r="S1045164" i="1"/>
  <c r="T1045164" i="1"/>
  <c r="S1045165" i="1"/>
  <c r="T1045165" i="1"/>
  <c r="S1045166" i="1"/>
  <c r="T1045166" i="1"/>
  <c r="S1045167" i="1"/>
  <c r="T1045167" i="1"/>
  <c r="S1045168" i="1"/>
  <c r="T1045168" i="1"/>
  <c r="S1045169" i="1"/>
  <c r="T1045169" i="1"/>
  <c r="S1045170" i="1"/>
  <c r="T1045170" i="1"/>
  <c r="S1045171" i="1"/>
  <c r="T1045171" i="1"/>
  <c r="S1045172" i="1"/>
  <c r="T1045172" i="1"/>
  <c r="S1045173" i="1"/>
  <c r="T1045173" i="1"/>
  <c r="S1045174" i="1"/>
  <c r="T1045174" i="1"/>
  <c r="S1045175" i="1"/>
  <c r="T1045175" i="1"/>
  <c r="S1045176" i="1"/>
  <c r="T1045176" i="1"/>
  <c r="S1045177" i="1"/>
  <c r="T1045177" i="1"/>
  <c r="S1045178" i="1"/>
  <c r="T1045178" i="1"/>
  <c r="S1045179" i="1"/>
  <c r="T1045179" i="1"/>
  <c r="S1045180" i="1"/>
  <c r="T1045180" i="1"/>
  <c r="S1045181" i="1"/>
  <c r="T1045181" i="1"/>
  <c r="S1045182" i="1"/>
  <c r="T1045182" i="1"/>
  <c r="S1045183" i="1"/>
  <c r="T1045183" i="1"/>
  <c r="S1045184" i="1"/>
  <c r="T1045184" i="1"/>
  <c r="S1045185" i="1"/>
  <c r="T1045185" i="1"/>
  <c r="S1045186" i="1"/>
  <c r="T1045186" i="1"/>
  <c r="S1045187" i="1"/>
  <c r="T1045187" i="1"/>
  <c r="S1045188" i="1"/>
  <c r="T1045188" i="1"/>
  <c r="S1045189" i="1"/>
  <c r="T1045189" i="1"/>
  <c r="S1045190" i="1"/>
  <c r="T1045190" i="1"/>
  <c r="S1045191" i="1"/>
  <c r="T1045191" i="1"/>
  <c r="S1045192" i="1"/>
  <c r="T1045192" i="1"/>
  <c r="S1045193" i="1"/>
  <c r="T1045193" i="1"/>
  <c r="S1045194" i="1"/>
  <c r="T1045194" i="1"/>
  <c r="S1045195" i="1"/>
  <c r="T1045195" i="1"/>
  <c r="S1045196" i="1"/>
  <c r="T1045196" i="1"/>
  <c r="S1045197" i="1"/>
  <c r="T1045197" i="1"/>
  <c r="S1045198" i="1"/>
  <c r="T1045198" i="1"/>
  <c r="S1045199" i="1"/>
  <c r="T1045199" i="1"/>
  <c r="S1045200" i="1"/>
  <c r="T1045200" i="1"/>
  <c r="S1045201" i="1"/>
  <c r="T1045201" i="1"/>
  <c r="S1045202" i="1"/>
  <c r="T1045202" i="1"/>
  <c r="S1045203" i="1"/>
  <c r="T1045203" i="1"/>
  <c r="S1045204" i="1"/>
  <c r="T1045204" i="1"/>
  <c r="S1045205" i="1"/>
  <c r="T1045205" i="1"/>
  <c r="S1045206" i="1"/>
  <c r="T1045206" i="1"/>
  <c r="S1045207" i="1"/>
  <c r="T1045207" i="1"/>
  <c r="S1045208" i="1"/>
  <c r="T1045208" i="1"/>
  <c r="S1045209" i="1"/>
  <c r="T1045209" i="1"/>
  <c r="S1045210" i="1"/>
  <c r="T1045210" i="1"/>
  <c r="S1045211" i="1"/>
  <c r="T1045211" i="1"/>
  <c r="S1045212" i="1"/>
  <c r="T1045212" i="1"/>
  <c r="S1045213" i="1"/>
  <c r="T1045213" i="1"/>
  <c r="S1045214" i="1"/>
  <c r="T1045214" i="1"/>
  <c r="S1045215" i="1"/>
  <c r="T1045215" i="1"/>
  <c r="S1045216" i="1"/>
  <c r="T1045216" i="1"/>
  <c r="S1045217" i="1"/>
  <c r="T1045217" i="1"/>
  <c r="S1045218" i="1"/>
  <c r="T1045218" i="1"/>
  <c r="S1045219" i="1"/>
  <c r="T1045219" i="1"/>
  <c r="S1045220" i="1"/>
  <c r="T1045220" i="1"/>
  <c r="S1045221" i="1"/>
  <c r="T1045221" i="1"/>
  <c r="S1045222" i="1"/>
  <c r="T1045222" i="1"/>
  <c r="S1045223" i="1"/>
  <c r="T1045223" i="1"/>
  <c r="S1045224" i="1"/>
  <c r="T1045224" i="1"/>
  <c r="S1045225" i="1"/>
  <c r="T1045225" i="1"/>
  <c r="S1045226" i="1"/>
  <c r="T1045226" i="1"/>
  <c r="S1045227" i="1"/>
  <c r="T1045227" i="1"/>
  <c r="S1045228" i="1"/>
  <c r="T1045228" i="1"/>
  <c r="S1045229" i="1"/>
  <c r="T1045229" i="1"/>
  <c r="S1045230" i="1"/>
  <c r="T1045230" i="1"/>
  <c r="S1045231" i="1"/>
  <c r="T1045231" i="1"/>
  <c r="S1045232" i="1"/>
  <c r="T1045232" i="1"/>
  <c r="S1045233" i="1"/>
  <c r="T1045233" i="1"/>
  <c r="S1045234" i="1"/>
  <c r="T1045234" i="1"/>
  <c r="S1045235" i="1"/>
  <c r="T1045235" i="1"/>
  <c r="S1045236" i="1"/>
  <c r="T1045236" i="1"/>
  <c r="S1045237" i="1"/>
  <c r="T1045237" i="1"/>
  <c r="S1045238" i="1"/>
  <c r="T1045238" i="1"/>
  <c r="S1045239" i="1"/>
  <c r="T1045239" i="1"/>
  <c r="S1045240" i="1"/>
  <c r="T1045240" i="1"/>
  <c r="S1045241" i="1"/>
  <c r="T1045241" i="1"/>
  <c r="S1045242" i="1"/>
  <c r="T1045242" i="1"/>
  <c r="S1045243" i="1"/>
  <c r="T1045243" i="1"/>
  <c r="S1045244" i="1"/>
  <c r="T1045244" i="1"/>
  <c r="S1045245" i="1"/>
  <c r="T1045245" i="1"/>
  <c r="S1045246" i="1"/>
  <c r="T1045246" i="1"/>
  <c r="S1045247" i="1"/>
  <c r="T1045247" i="1"/>
  <c r="S1045248" i="1"/>
  <c r="T1045248" i="1"/>
  <c r="S1045249" i="1"/>
  <c r="T1045249" i="1"/>
  <c r="S1045250" i="1"/>
  <c r="T1045250" i="1"/>
  <c r="S1045251" i="1"/>
  <c r="T1045251" i="1"/>
  <c r="S1045252" i="1"/>
  <c r="T1045252" i="1"/>
  <c r="S1045253" i="1"/>
  <c r="T1045253" i="1"/>
  <c r="S1045254" i="1"/>
  <c r="T1045254" i="1"/>
  <c r="S1045255" i="1"/>
  <c r="T1045255" i="1"/>
  <c r="S1045256" i="1"/>
  <c r="T1045256" i="1"/>
  <c r="S1045257" i="1"/>
  <c r="T1045257" i="1"/>
  <c r="S1045258" i="1"/>
  <c r="T1045258" i="1"/>
  <c r="S1045259" i="1"/>
  <c r="T1045259" i="1"/>
  <c r="S1045260" i="1"/>
  <c r="T1045260" i="1"/>
  <c r="S1045261" i="1"/>
  <c r="T1045261" i="1"/>
  <c r="S1045262" i="1"/>
  <c r="T1045262" i="1"/>
  <c r="S1045263" i="1"/>
  <c r="T1045263" i="1"/>
  <c r="S1045264" i="1"/>
  <c r="T1045264" i="1"/>
  <c r="S1045265" i="1"/>
  <c r="T1045265" i="1"/>
  <c r="S1045266" i="1"/>
  <c r="T1045266" i="1"/>
  <c r="S1045267" i="1"/>
  <c r="T1045267" i="1"/>
  <c r="S1045268" i="1"/>
  <c r="T1045268" i="1"/>
  <c r="S1045269" i="1"/>
  <c r="T1045269" i="1"/>
  <c r="S1045270" i="1"/>
  <c r="T1045270" i="1"/>
  <c r="S1045271" i="1"/>
  <c r="T1045271" i="1"/>
  <c r="S1045272" i="1"/>
  <c r="T1045272" i="1"/>
  <c r="S1045273" i="1"/>
  <c r="T1045273" i="1"/>
  <c r="S1045274" i="1"/>
  <c r="T1045274" i="1"/>
  <c r="S1045275" i="1"/>
  <c r="T1045275" i="1"/>
  <c r="S1045276" i="1"/>
  <c r="T1045276" i="1"/>
  <c r="S1045277" i="1"/>
  <c r="T1045277" i="1"/>
  <c r="S1045278" i="1"/>
  <c r="T1045278" i="1"/>
  <c r="S1045279" i="1"/>
  <c r="T1045279" i="1"/>
  <c r="S1045280" i="1"/>
  <c r="T1045280" i="1"/>
  <c r="S1045281" i="1"/>
  <c r="T1045281" i="1"/>
  <c r="S1045282" i="1"/>
  <c r="T1045282" i="1"/>
  <c r="S1045283" i="1"/>
  <c r="T1045283" i="1"/>
  <c r="S1045284" i="1"/>
  <c r="T1045284" i="1"/>
  <c r="S1045285" i="1"/>
  <c r="T1045285" i="1"/>
  <c r="S1045286" i="1"/>
  <c r="T1045286" i="1"/>
  <c r="S1045287" i="1"/>
  <c r="T1045287" i="1"/>
  <c r="S1045288" i="1"/>
  <c r="T1045288" i="1"/>
  <c r="S1045289" i="1"/>
  <c r="T1045289" i="1"/>
  <c r="S1045290" i="1"/>
  <c r="T1045290" i="1"/>
  <c r="S1045291" i="1"/>
  <c r="T1045291" i="1"/>
  <c r="S1045292" i="1"/>
  <c r="T1045292" i="1"/>
  <c r="S1045293" i="1"/>
  <c r="T1045293" i="1"/>
  <c r="S1045294" i="1"/>
  <c r="T1045294" i="1"/>
  <c r="S1045295" i="1"/>
  <c r="T1045295" i="1"/>
  <c r="S1045296" i="1"/>
  <c r="T1045296" i="1"/>
  <c r="S1045297" i="1"/>
  <c r="T1045297" i="1"/>
  <c r="S1045298" i="1"/>
  <c r="T1045298" i="1"/>
  <c r="S1045299" i="1"/>
  <c r="T1045299" i="1"/>
  <c r="S1045300" i="1"/>
  <c r="T1045300" i="1"/>
  <c r="S1045301" i="1"/>
  <c r="T1045301" i="1"/>
  <c r="S1045302" i="1"/>
  <c r="T1045302" i="1"/>
  <c r="S1045303" i="1"/>
  <c r="T1045303" i="1"/>
  <c r="S1045304" i="1"/>
  <c r="T1045304" i="1"/>
  <c r="S1045305" i="1"/>
  <c r="T1045305" i="1"/>
  <c r="S1045306" i="1"/>
  <c r="T1045306" i="1"/>
  <c r="S1045307" i="1"/>
  <c r="T1045307" i="1"/>
  <c r="S1045308" i="1"/>
  <c r="T1045308" i="1"/>
  <c r="S1045309" i="1"/>
  <c r="T1045309" i="1"/>
  <c r="S1045310" i="1"/>
  <c r="T1045310" i="1"/>
  <c r="S1045311" i="1"/>
  <c r="T1045311" i="1"/>
  <c r="S1045312" i="1"/>
  <c r="T1045312" i="1"/>
  <c r="S1045313" i="1"/>
  <c r="T1045313" i="1"/>
  <c r="S1045314" i="1"/>
  <c r="T1045314" i="1"/>
  <c r="S1045315" i="1"/>
  <c r="T1045315" i="1"/>
  <c r="S1045316" i="1"/>
  <c r="T1045316" i="1"/>
  <c r="S1045317" i="1"/>
  <c r="T1045317" i="1"/>
  <c r="S1045318" i="1"/>
  <c r="T1045318" i="1"/>
  <c r="S1045319" i="1"/>
  <c r="T1045319" i="1"/>
  <c r="S1045320" i="1"/>
  <c r="T1045320" i="1"/>
  <c r="S1045321" i="1"/>
  <c r="T1045321" i="1"/>
  <c r="S1045322" i="1"/>
  <c r="T1045322" i="1"/>
  <c r="S1045323" i="1"/>
  <c r="T1045323" i="1"/>
  <c r="S1045324" i="1"/>
  <c r="T1045324" i="1"/>
  <c r="S1045325" i="1"/>
  <c r="T1045325" i="1"/>
  <c r="S1045326" i="1"/>
  <c r="T1045326" i="1"/>
  <c r="S1045327" i="1"/>
  <c r="T1045327" i="1"/>
  <c r="S1045328" i="1"/>
  <c r="T1045328" i="1"/>
  <c r="S1045329" i="1"/>
  <c r="T1045329" i="1"/>
  <c r="S1045330" i="1"/>
  <c r="T1045330" i="1"/>
  <c r="S1045331" i="1"/>
  <c r="T1045331" i="1"/>
  <c r="S1045332" i="1"/>
  <c r="T1045332" i="1"/>
  <c r="S1045333" i="1"/>
  <c r="T1045333" i="1"/>
  <c r="S1045334" i="1"/>
  <c r="T1045334" i="1"/>
  <c r="S1045335" i="1"/>
  <c r="T1045335" i="1"/>
  <c r="S1045336" i="1"/>
  <c r="T1045336" i="1"/>
  <c r="S1045337" i="1"/>
  <c r="T1045337" i="1"/>
  <c r="S1045338" i="1"/>
  <c r="T1045338" i="1"/>
  <c r="S1045339" i="1"/>
  <c r="T1045339" i="1"/>
  <c r="S1045340" i="1"/>
  <c r="T1045340" i="1"/>
  <c r="S1045341" i="1"/>
  <c r="T1045341" i="1"/>
  <c r="S1045342" i="1"/>
  <c r="T1045342" i="1"/>
  <c r="S1045343" i="1"/>
  <c r="T1045343" i="1"/>
  <c r="S1045344" i="1"/>
  <c r="T1045344" i="1"/>
  <c r="S1045345" i="1"/>
  <c r="T1045345" i="1"/>
  <c r="S1045346" i="1"/>
  <c r="T1045346" i="1"/>
  <c r="S1045347" i="1"/>
  <c r="T1045347" i="1"/>
  <c r="S1045348" i="1"/>
  <c r="T1045348" i="1"/>
  <c r="S1045349" i="1"/>
  <c r="T1045349" i="1"/>
  <c r="S1045350" i="1"/>
  <c r="T1045350" i="1"/>
  <c r="S1045351" i="1"/>
  <c r="T1045351" i="1"/>
  <c r="S1045352" i="1"/>
  <c r="T1045352" i="1"/>
  <c r="S1045353" i="1"/>
  <c r="T1045353" i="1"/>
  <c r="S1045354" i="1"/>
  <c r="T1045354" i="1"/>
  <c r="S1045355" i="1"/>
  <c r="T1045355" i="1"/>
  <c r="S1045356" i="1"/>
  <c r="T1045356" i="1"/>
  <c r="S1045357" i="1"/>
  <c r="T1045357" i="1"/>
  <c r="S1045358" i="1"/>
  <c r="T1045358" i="1"/>
  <c r="S1045359" i="1"/>
  <c r="T1045359" i="1"/>
  <c r="S1045360" i="1"/>
  <c r="T1045360" i="1"/>
  <c r="S1045361" i="1"/>
  <c r="T1045361" i="1"/>
  <c r="S1045362" i="1"/>
  <c r="T1045362" i="1"/>
  <c r="S1045363" i="1"/>
  <c r="T1045363" i="1"/>
  <c r="S1045364" i="1"/>
  <c r="T1045364" i="1"/>
  <c r="S1045365" i="1"/>
  <c r="T1045365" i="1"/>
  <c r="S1045366" i="1"/>
  <c r="T1045366" i="1"/>
  <c r="S1045367" i="1"/>
  <c r="T1045367" i="1"/>
  <c r="S1045368" i="1"/>
  <c r="T1045368" i="1"/>
  <c r="S1045369" i="1"/>
  <c r="T1045369" i="1"/>
  <c r="S1045370" i="1"/>
  <c r="T1045370" i="1"/>
  <c r="S1045371" i="1"/>
  <c r="T1045371" i="1"/>
  <c r="S1045372" i="1"/>
  <c r="T1045372" i="1"/>
  <c r="S1045373" i="1"/>
  <c r="T1045373" i="1"/>
  <c r="S1045374" i="1"/>
  <c r="T1045374" i="1"/>
  <c r="S1045375" i="1"/>
  <c r="T1045375" i="1"/>
  <c r="S1045376" i="1"/>
  <c r="T1045376" i="1"/>
  <c r="S1045377" i="1"/>
  <c r="T1045377" i="1"/>
  <c r="S1045378" i="1"/>
  <c r="T1045378" i="1"/>
  <c r="S1045379" i="1"/>
  <c r="T1045379" i="1"/>
  <c r="S1045380" i="1"/>
  <c r="T1045380" i="1"/>
  <c r="S1045381" i="1"/>
  <c r="T1045381" i="1"/>
  <c r="S1045382" i="1"/>
  <c r="T1045382" i="1"/>
  <c r="S1045383" i="1"/>
  <c r="T1045383" i="1"/>
  <c r="S1045384" i="1"/>
  <c r="T1045384" i="1"/>
  <c r="S1045385" i="1"/>
  <c r="T1045385" i="1"/>
  <c r="S1045386" i="1"/>
  <c r="T1045386" i="1"/>
  <c r="S1045387" i="1"/>
  <c r="T1045387" i="1"/>
  <c r="S1045388" i="1"/>
  <c r="T1045388" i="1"/>
  <c r="S1045389" i="1"/>
  <c r="T1045389" i="1"/>
  <c r="S1045390" i="1"/>
  <c r="T1045390" i="1"/>
  <c r="S1045391" i="1"/>
  <c r="T1045391" i="1"/>
  <c r="S1045392" i="1"/>
  <c r="T1045392" i="1"/>
  <c r="S1045393" i="1"/>
  <c r="T1045393" i="1"/>
  <c r="S1045394" i="1"/>
  <c r="T1045394" i="1"/>
  <c r="S1045395" i="1"/>
  <c r="T1045395" i="1"/>
  <c r="S1045396" i="1"/>
  <c r="T1045396" i="1"/>
  <c r="S1045397" i="1"/>
  <c r="T1045397" i="1"/>
  <c r="S1045398" i="1"/>
  <c r="T1045398" i="1"/>
  <c r="S1045399" i="1"/>
  <c r="T1045399" i="1"/>
  <c r="S1045400" i="1"/>
  <c r="T1045400" i="1"/>
  <c r="S1045401" i="1"/>
  <c r="T1045401" i="1"/>
  <c r="S1045402" i="1"/>
  <c r="T1045402" i="1"/>
  <c r="S1045403" i="1"/>
  <c r="T1045403" i="1"/>
  <c r="S1045404" i="1"/>
  <c r="T1045404" i="1"/>
  <c r="S1045405" i="1"/>
  <c r="T1045405" i="1"/>
  <c r="S1045406" i="1"/>
  <c r="T1045406" i="1"/>
  <c r="S1045407" i="1"/>
  <c r="T1045407" i="1"/>
  <c r="S1045408" i="1"/>
  <c r="T1045408" i="1"/>
  <c r="S1045409" i="1"/>
  <c r="T1045409" i="1"/>
  <c r="S1045410" i="1"/>
  <c r="T1045410" i="1"/>
  <c r="S1045411" i="1"/>
  <c r="T1045411" i="1"/>
  <c r="S1045412" i="1"/>
  <c r="T1045412" i="1"/>
  <c r="S1045413" i="1"/>
  <c r="T1045413" i="1"/>
  <c r="S1045414" i="1"/>
  <c r="T1045414" i="1"/>
  <c r="S1045415" i="1"/>
  <c r="T1045415" i="1"/>
  <c r="S1045416" i="1"/>
  <c r="T1045416" i="1"/>
  <c r="S1045417" i="1"/>
  <c r="T1045417" i="1"/>
  <c r="S1045418" i="1"/>
  <c r="T1045418" i="1"/>
  <c r="S1045419" i="1"/>
  <c r="T1045419" i="1"/>
  <c r="S1045420" i="1"/>
  <c r="T1045420" i="1"/>
  <c r="S1045421" i="1"/>
  <c r="T1045421" i="1"/>
  <c r="S1045422" i="1"/>
  <c r="T1045422" i="1"/>
  <c r="S1045423" i="1"/>
  <c r="T1045423" i="1"/>
  <c r="S1045424" i="1"/>
  <c r="T1045424" i="1"/>
  <c r="S1045425" i="1"/>
  <c r="T1045425" i="1"/>
  <c r="S1045426" i="1"/>
  <c r="T1045426" i="1"/>
  <c r="S1045427" i="1"/>
  <c r="T1045427" i="1"/>
  <c r="S1045428" i="1"/>
  <c r="T1045428" i="1"/>
  <c r="S1045429" i="1"/>
  <c r="T1045429" i="1"/>
  <c r="S1045430" i="1"/>
  <c r="T1045430" i="1"/>
  <c r="S1045431" i="1"/>
  <c r="T1045431" i="1"/>
  <c r="S1045432" i="1"/>
  <c r="T1045432" i="1"/>
  <c r="S1045433" i="1"/>
  <c r="T1045433" i="1"/>
  <c r="S1045434" i="1"/>
  <c r="T1045434" i="1"/>
  <c r="S1045435" i="1"/>
  <c r="T1045435" i="1"/>
  <c r="S1045436" i="1"/>
  <c r="T1045436" i="1"/>
  <c r="S1045437" i="1"/>
  <c r="T1045437" i="1"/>
  <c r="S1045438" i="1"/>
  <c r="T1045438" i="1"/>
  <c r="S1045439" i="1"/>
  <c r="T1045439" i="1"/>
  <c r="S1045440" i="1"/>
  <c r="T1045440" i="1"/>
  <c r="S1045441" i="1"/>
  <c r="T1045441" i="1"/>
  <c r="S1045442" i="1"/>
  <c r="T1045442" i="1"/>
  <c r="S1045443" i="1"/>
  <c r="T1045443" i="1"/>
  <c r="S1045444" i="1"/>
  <c r="T1045444" i="1"/>
  <c r="S1045445" i="1"/>
  <c r="T1045445" i="1"/>
  <c r="S1045446" i="1"/>
  <c r="T1045446" i="1"/>
  <c r="S1045447" i="1"/>
  <c r="T1045447" i="1"/>
  <c r="S1045448" i="1"/>
  <c r="T1045448" i="1"/>
  <c r="S1045449" i="1"/>
  <c r="T1045449" i="1"/>
  <c r="S1045450" i="1"/>
  <c r="T1045450" i="1"/>
  <c r="S1045451" i="1"/>
  <c r="T1045451" i="1"/>
  <c r="S1045452" i="1"/>
  <c r="T1045452" i="1"/>
  <c r="S1045453" i="1"/>
  <c r="T1045453" i="1"/>
  <c r="S1045454" i="1"/>
  <c r="T1045454" i="1"/>
  <c r="S1045455" i="1"/>
  <c r="T1045455" i="1"/>
  <c r="S1045456" i="1"/>
  <c r="T1045456" i="1"/>
  <c r="S1045457" i="1"/>
  <c r="T1045457" i="1"/>
  <c r="S1045458" i="1"/>
  <c r="T1045458" i="1"/>
  <c r="S1045459" i="1"/>
  <c r="T1045459" i="1"/>
  <c r="S1045460" i="1"/>
  <c r="T1045460" i="1"/>
  <c r="S1045461" i="1"/>
  <c r="T1045461" i="1"/>
  <c r="S1045462" i="1"/>
  <c r="T1045462" i="1"/>
  <c r="S1045463" i="1"/>
  <c r="T1045463" i="1"/>
  <c r="S1045464" i="1"/>
  <c r="T1045464" i="1"/>
  <c r="S1045465" i="1"/>
  <c r="T1045465" i="1"/>
  <c r="S1045466" i="1"/>
  <c r="T1045466" i="1"/>
  <c r="S1045467" i="1"/>
  <c r="T1045467" i="1"/>
  <c r="S1045468" i="1"/>
  <c r="T1045468" i="1"/>
  <c r="S1045469" i="1"/>
  <c r="T1045469" i="1"/>
  <c r="S1045470" i="1"/>
  <c r="T1045470" i="1"/>
  <c r="S1045471" i="1"/>
  <c r="T1045471" i="1"/>
  <c r="S1045472" i="1"/>
  <c r="T1045472" i="1"/>
  <c r="S1045473" i="1"/>
  <c r="T1045473" i="1"/>
  <c r="S1045474" i="1"/>
  <c r="T1045474" i="1"/>
  <c r="S1045475" i="1"/>
  <c r="T1045475" i="1"/>
  <c r="S1045476" i="1"/>
  <c r="T1045476" i="1"/>
  <c r="S1045477" i="1"/>
  <c r="T1045477" i="1"/>
  <c r="S1045478" i="1"/>
  <c r="T1045478" i="1"/>
  <c r="S1045479" i="1"/>
  <c r="T1045479" i="1"/>
  <c r="S1045480" i="1"/>
  <c r="T1045480" i="1"/>
  <c r="S1045481" i="1"/>
  <c r="T1045481" i="1"/>
  <c r="S1045482" i="1"/>
  <c r="T1045482" i="1"/>
  <c r="S1045483" i="1"/>
  <c r="T1045483" i="1"/>
  <c r="S1045484" i="1"/>
  <c r="T1045484" i="1"/>
  <c r="S1045485" i="1"/>
  <c r="T1045485" i="1"/>
  <c r="S1045486" i="1"/>
  <c r="T1045486" i="1"/>
  <c r="S1045487" i="1"/>
  <c r="T1045487" i="1"/>
  <c r="S1045488" i="1"/>
  <c r="T1045488" i="1"/>
  <c r="S1045489" i="1"/>
  <c r="T1045489" i="1"/>
  <c r="S1045490" i="1"/>
  <c r="T1045490" i="1"/>
  <c r="S1045491" i="1"/>
  <c r="T1045491" i="1"/>
  <c r="S1045492" i="1"/>
  <c r="T1045492" i="1"/>
  <c r="S1045493" i="1"/>
  <c r="T1045493" i="1"/>
  <c r="S1045494" i="1"/>
  <c r="T1045494" i="1"/>
  <c r="S1045495" i="1"/>
  <c r="T1045495" i="1"/>
  <c r="S1045496" i="1"/>
  <c r="T1045496" i="1"/>
  <c r="S1045497" i="1"/>
  <c r="T1045497" i="1"/>
  <c r="S1045498" i="1"/>
  <c r="T1045498" i="1"/>
  <c r="S1045499" i="1"/>
  <c r="T1045499" i="1"/>
  <c r="S1045500" i="1"/>
  <c r="T1045500" i="1"/>
  <c r="S1045501" i="1"/>
  <c r="T1045501" i="1"/>
  <c r="S1045502" i="1"/>
  <c r="T1045502" i="1"/>
  <c r="S1045503" i="1"/>
  <c r="T1045503" i="1"/>
  <c r="S1045504" i="1"/>
  <c r="T1045504" i="1"/>
  <c r="S1045505" i="1"/>
  <c r="T1045505" i="1"/>
  <c r="S1045506" i="1"/>
  <c r="T1045506" i="1"/>
  <c r="S1045507" i="1"/>
  <c r="T1045507" i="1"/>
  <c r="S1045508" i="1"/>
  <c r="T1045508" i="1"/>
  <c r="S1045509" i="1"/>
  <c r="T1045509" i="1"/>
  <c r="S1045510" i="1"/>
  <c r="T1045510" i="1"/>
  <c r="S1045511" i="1"/>
  <c r="T1045511" i="1"/>
  <c r="S1045512" i="1"/>
  <c r="T1045512" i="1"/>
  <c r="S1045513" i="1"/>
  <c r="T1045513" i="1"/>
  <c r="S1045514" i="1"/>
  <c r="T1045514" i="1"/>
  <c r="S1045515" i="1"/>
  <c r="T1045515" i="1"/>
  <c r="S1045516" i="1"/>
  <c r="T1045516" i="1"/>
  <c r="S1045517" i="1"/>
  <c r="T1045517" i="1"/>
  <c r="S1045518" i="1"/>
  <c r="T1045518" i="1"/>
  <c r="S1045519" i="1"/>
  <c r="T1045519" i="1"/>
  <c r="S1045520" i="1"/>
  <c r="T1045520" i="1"/>
  <c r="S1045521" i="1"/>
  <c r="T1045521" i="1"/>
  <c r="S1045522" i="1"/>
  <c r="T1045522" i="1"/>
  <c r="S1045523" i="1"/>
  <c r="T1045523" i="1"/>
  <c r="S1045524" i="1"/>
  <c r="T1045524" i="1"/>
  <c r="S1045525" i="1"/>
  <c r="T1045525" i="1"/>
  <c r="S1045526" i="1"/>
  <c r="T1045526" i="1"/>
  <c r="S1045527" i="1"/>
  <c r="T1045527" i="1"/>
  <c r="S1045528" i="1"/>
  <c r="T1045528" i="1"/>
  <c r="S1045529" i="1"/>
  <c r="T1045529" i="1"/>
  <c r="S1045530" i="1"/>
  <c r="T1045530" i="1"/>
  <c r="S1045531" i="1"/>
  <c r="T1045531" i="1"/>
  <c r="S1045532" i="1"/>
  <c r="T1045532" i="1"/>
  <c r="S1045533" i="1"/>
  <c r="T1045533" i="1"/>
  <c r="S1045534" i="1"/>
  <c r="T1045534" i="1"/>
  <c r="S1045535" i="1"/>
  <c r="T1045535" i="1"/>
  <c r="S1045536" i="1"/>
  <c r="T1045536" i="1"/>
  <c r="S1045537" i="1"/>
  <c r="T1045537" i="1"/>
  <c r="S1045538" i="1"/>
  <c r="T1045538" i="1"/>
  <c r="S1045539" i="1"/>
  <c r="T1045539" i="1"/>
  <c r="S1045540" i="1"/>
  <c r="T1045540" i="1"/>
  <c r="S1045541" i="1"/>
  <c r="T1045541" i="1"/>
  <c r="S1045542" i="1"/>
  <c r="T1045542" i="1"/>
  <c r="S1045543" i="1"/>
  <c r="T1045543" i="1"/>
  <c r="S1045544" i="1"/>
  <c r="T1045544" i="1"/>
  <c r="S1045545" i="1"/>
  <c r="T1045545" i="1"/>
  <c r="S1045546" i="1"/>
  <c r="T1045546" i="1"/>
  <c r="S1045547" i="1"/>
  <c r="T1045547" i="1"/>
  <c r="S1045548" i="1"/>
  <c r="T1045548" i="1"/>
  <c r="S1045549" i="1"/>
  <c r="T1045549" i="1"/>
  <c r="S1045550" i="1"/>
  <c r="T1045550" i="1"/>
  <c r="S1045551" i="1"/>
  <c r="T1045551" i="1"/>
  <c r="S1045552" i="1"/>
  <c r="T1045552" i="1"/>
  <c r="S1045553" i="1"/>
  <c r="T1045553" i="1"/>
  <c r="S1045554" i="1"/>
  <c r="T1045554" i="1"/>
  <c r="S1045555" i="1"/>
  <c r="T1045555" i="1"/>
  <c r="S1045556" i="1"/>
  <c r="T1045556" i="1"/>
  <c r="S1045557" i="1"/>
  <c r="T1045557" i="1"/>
  <c r="S1045558" i="1"/>
  <c r="T1045558" i="1"/>
  <c r="S1045559" i="1"/>
  <c r="T1045559" i="1"/>
  <c r="S1045560" i="1"/>
  <c r="T1045560" i="1"/>
  <c r="S1045561" i="1"/>
  <c r="T1045561" i="1"/>
  <c r="S1045562" i="1"/>
  <c r="T1045562" i="1"/>
  <c r="S1045563" i="1"/>
  <c r="T1045563" i="1"/>
  <c r="S1045564" i="1"/>
  <c r="T1045564" i="1"/>
  <c r="S1045565" i="1"/>
  <c r="T1045565" i="1"/>
  <c r="S1045566" i="1"/>
  <c r="T1045566" i="1"/>
  <c r="S1045567" i="1"/>
  <c r="T1045567" i="1"/>
  <c r="S1045568" i="1"/>
  <c r="T1045568" i="1"/>
  <c r="S1045569" i="1"/>
  <c r="T1045569" i="1"/>
  <c r="S1045570" i="1"/>
  <c r="T1045570" i="1"/>
  <c r="S1045571" i="1"/>
  <c r="T1045571" i="1"/>
  <c r="S1045572" i="1"/>
  <c r="T1045572" i="1"/>
  <c r="S1045573" i="1"/>
  <c r="T1045573" i="1"/>
  <c r="S1045574" i="1"/>
  <c r="T1045574" i="1"/>
  <c r="S1045575" i="1"/>
  <c r="T1045575" i="1"/>
  <c r="S1045576" i="1"/>
  <c r="T1045576" i="1"/>
  <c r="S1045577" i="1"/>
  <c r="T1045577" i="1"/>
  <c r="S1045578" i="1"/>
  <c r="T1045578" i="1"/>
  <c r="S1045579" i="1"/>
  <c r="T1045579" i="1"/>
  <c r="S1045580" i="1"/>
  <c r="T1045580" i="1"/>
  <c r="S1045581" i="1"/>
  <c r="T1045581" i="1"/>
  <c r="S1045582" i="1"/>
  <c r="T1045582" i="1"/>
  <c r="S1045583" i="1"/>
  <c r="T1045583" i="1"/>
  <c r="S1045584" i="1"/>
  <c r="T1045584" i="1"/>
  <c r="S1045585" i="1"/>
  <c r="T1045585" i="1"/>
  <c r="S1045586" i="1"/>
  <c r="T1045586" i="1"/>
  <c r="S1045587" i="1"/>
  <c r="T1045587" i="1"/>
  <c r="S1045588" i="1"/>
  <c r="T1045588" i="1"/>
  <c r="S1045589" i="1"/>
  <c r="T1045589" i="1"/>
  <c r="S1045590" i="1"/>
  <c r="T1045590" i="1"/>
  <c r="S1045591" i="1"/>
  <c r="T1045591" i="1"/>
  <c r="S1045592" i="1"/>
  <c r="T1045592" i="1"/>
  <c r="S1045593" i="1"/>
  <c r="T1045593" i="1"/>
  <c r="S1045594" i="1"/>
  <c r="T1045594" i="1"/>
  <c r="S1045595" i="1"/>
  <c r="T1045595" i="1"/>
  <c r="S1045596" i="1"/>
  <c r="T1045596" i="1"/>
  <c r="S1045597" i="1"/>
  <c r="T1045597" i="1"/>
  <c r="S1045598" i="1"/>
  <c r="T1045598" i="1"/>
  <c r="S1045599" i="1"/>
  <c r="T1045599" i="1"/>
  <c r="S1045600" i="1"/>
  <c r="T1045600" i="1"/>
  <c r="S1045601" i="1"/>
  <c r="T1045601" i="1"/>
  <c r="S1045602" i="1"/>
  <c r="T1045602" i="1"/>
  <c r="S1045603" i="1"/>
  <c r="T1045603" i="1"/>
  <c r="S1045604" i="1"/>
  <c r="T1045604" i="1"/>
  <c r="S1045605" i="1"/>
  <c r="T1045605" i="1"/>
  <c r="S1045606" i="1"/>
  <c r="T1045606" i="1"/>
  <c r="S1045607" i="1"/>
  <c r="T1045607" i="1"/>
  <c r="S1045608" i="1"/>
  <c r="T1045608" i="1"/>
  <c r="S1045609" i="1"/>
  <c r="T1045609" i="1"/>
  <c r="S1045610" i="1"/>
  <c r="T1045610" i="1"/>
  <c r="S1045611" i="1"/>
  <c r="T1045611" i="1"/>
  <c r="S1045612" i="1"/>
  <c r="T1045612" i="1"/>
  <c r="S1045613" i="1"/>
  <c r="T1045613" i="1"/>
  <c r="S1045614" i="1"/>
  <c r="T1045614" i="1"/>
  <c r="S1045615" i="1"/>
  <c r="T1045615" i="1"/>
  <c r="S1045616" i="1"/>
  <c r="T1045616" i="1"/>
  <c r="S1045617" i="1"/>
  <c r="T1045617" i="1"/>
  <c r="S1045618" i="1"/>
  <c r="T1045618" i="1"/>
  <c r="S1045619" i="1"/>
  <c r="T1045619" i="1"/>
  <c r="S1045620" i="1"/>
  <c r="T1045620" i="1"/>
  <c r="S1045621" i="1"/>
  <c r="T1045621" i="1"/>
  <c r="S1045622" i="1"/>
  <c r="T1045622" i="1"/>
  <c r="S1045623" i="1"/>
  <c r="T1045623" i="1"/>
  <c r="S1045624" i="1"/>
  <c r="T1045624" i="1"/>
  <c r="S1045625" i="1"/>
  <c r="T1045625" i="1"/>
  <c r="S1045626" i="1"/>
  <c r="T1045626" i="1"/>
  <c r="S1045627" i="1"/>
  <c r="T1045627" i="1"/>
  <c r="S1045628" i="1"/>
  <c r="T1045628" i="1"/>
  <c r="S1045629" i="1"/>
  <c r="T1045629" i="1"/>
  <c r="S1045630" i="1"/>
  <c r="T1045630" i="1"/>
  <c r="S1045631" i="1"/>
  <c r="T1045631" i="1"/>
  <c r="S1045632" i="1"/>
  <c r="T1045632" i="1"/>
  <c r="S1045633" i="1"/>
  <c r="T1045633" i="1"/>
  <c r="S1045634" i="1"/>
  <c r="T1045634" i="1"/>
  <c r="S1045635" i="1"/>
  <c r="T1045635" i="1"/>
  <c r="S1045636" i="1"/>
  <c r="T1045636" i="1"/>
  <c r="S1045637" i="1"/>
  <c r="T1045637" i="1"/>
  <c r="S1045638" i="1"/>
  <c r="T1045638" i="1"/>
  <c r="S1045639" i="1"/>
  <c r="T1045639" i="1"/>
  <c r="S1045640" i="1"/>
  <c r="T1045640" i="1"/>
  <c r="S1045641" i="1"/>
  <c r="T1045641" i="1"/>
  <c r="S1045642" i="1"/>
  <c r="T1045642" i="1"/>
  <c r="S1045643" i="1"/>
  <c r="T1045643" i="1"/>
  <c r="S1045644" i="1"/>
  <c r="T1045644" i="1"/>
  <c r="S1045645" i="1"/>
  <c r="T1045645" i="1"/>
  <c r="S1045646" i="1"/>
  <c r="T1045646" i="1"/>
  <c r="S1045647" i="1"/>
  <c r="T1045647" i="1"/>
  <c r="S1045648" i="1"/>
  <c r="T1045648" i="1"/>
  <c r="S1045649" i="1"/>
  <c r="T1045649" i="1"/>
  <c r="S1045650" i="1"/>
  <c r="T1045650" i="1"/>
  <c r="S1045651" i="1"/>
  <c r="T1045651" i="1"/>
  <c r="S1045652" i="1"/>
  <c r="T1045652" i="1"/>
  <c r="S1045653" i="1"/>
  <c r="T1045653" i="1"/>
  <c r="S1045654" i="1"/>
  <c r="T1045654" i="1"/>
  <c r="S1045655" i="1"/>
  <c r="T1045655" i="1"/>
  <c r="S1045656" i="1"/>
  <c r="T1045656" i="1"/>
  <c r="S1045657" i="1"/>
  <c r="T1045657" i="1"/>
  <c r="S1045658" i="1"/>
  <c r="T1045658" i="1"/>
  <c r="S1045659" i="1"/>
  <c r="T1045659" i="1"/>
  <c r="S1045660" i="1"/>
  <c r="T1045660" i="1"/>
  <c r="S1045661" i="1"/>
  <c r="T1045661" i="1"/>
  <c r="S1045662" i="1"/>
  <c r="T1045662" i="1"/>
  <c r="S1045663" i="1"/>
  <c r="T1045663" i="1"/>
  <c r="S1045664" i="1"/>
  <c r="T1045664" i="1"/>
  <c r="S1045665" i="1"/>
  <c r="T1045665" i="1"/>
  <c r="S1045666" i="1"/>
  <c r="T1045666" i="1"/>
  <c r="S1045667" i="1"/>
  <c r="T1045667" i="1"/>
  <c r="S1045668" i="1"/>
  <c r="T1045668" i="1"/>
  <c r="S1045669" i="1"/>
  <c r="T1045669" i="1"/>
  <c r="S1045670" i="1"/>
  <c r="T1045670" i="1"/>
  <c r="S1045671" i="1"/>
  <c r="T1045671" i="1"/>
  <c r="S1045672" i="1"/>
  <c r="T1045672" i="1"/>
  <c r="S1045673" i="1"/>
  <c r="T1045673" i="1"/>
  <c r="S1045674" i="1"/>
  <c r="T1045674" i="1"/>
  <c r="S1045675" i="1"/>
  <c r="T1045675" i="1"/>
  <c r="S1045676" i="1"/>
  <c r="T1045676" i="1"/>
  <c r="S1045677" i="1"/>
  <c r="T1045677" i="1"/>
  <c r="S1045678" i="1"/>
  <c r="T1045678" i="1"/>
  <c r="S1045679" i="1"/>
  <c r="T1045679" i="1"/>
  <c r="S1045680" i="1"/>
  <c r="T1045680" i="1"/>
  <c r="S1045681" i="1"/>
  <c r="T1045681" i="1"/>
  <c r="S1045682" i="1"/>
  <c r="T1045682" i="1"/>
  <c r="S1045683" i="1"/>
  <c r="T1045683" i="1"/>
  <c r="S1045684" i="1"/>
  <c r="T1045684" i="1"/>
  <c r="S1045685" i="1"/>
  <c r="T1045685" i="1"/>
  <c r="S1045686" i="1"/>
  <c r="T1045686" i="1"/>
  <c r="S1045687" i="1"/>
  <c r="T1045687" i="1"/>
  <c r="S1045688" i="1"/>
  <c r="T1045688" i="1"/>
  <c r="S1045689" i="1"/>
  <c r="T1045689" i="1"/>
  <c r="S1045690" i="1"/>
  <c r="T1045690" i="1"/>
  <c r="S1045691" i="1"/>
  <c r="T1045691" i="1"/>
  <c r="S1045692" i="1"/>
  <c r="T1045692" i="1"/>
  <c r="S1045693" i="1"/>
  <c r="T1045693" i="1"/>
  <c r="S1045694" i="1"/>
  <c r="T1045694" i="1"/>
  <c r="S1045695" i="1"/>
  <c r="T1045695" i="1"/>
  <c r="S1045696" i="1"/>
  <c r="T1045696" i="1"/>
  <c r="S1045697" i="1"/>
  <c r="T1045697" i="1"/>
  <c r="S1045698" i="1"/>
  <c r="T1045698" i="1"/>
  <c r="S1045699" i="1"/>
  <c r="T1045699" i="1"/>
  <c r="S1045700" i="1"/>
  <c r="T1045700" i="1"/>
  <c r="S1045701" i="1"/>
  <c r="T1045701" i="1"/>
  <c r="S1045702" i="1"/>
  <c r="T1045702" i="1"/>
  <c r="S1045703" i="1"/>
  <c r="T1045703" i="1"/>
  <c r="S1045704" i="1"/>
  <c r="T1045704" i="1"/>
  <c r="S1045705" i="1"/>
  <c r="T1045705" i="1"/>
  <c r="S1045706" i="1"/>
  <c r="T1045706" i="1"/>
  <c r="S1045707" i="1"/>
  <c r="T1045707" i="1"/>
  <c r="S1045708" i="1"/>
  <c r="T1045708" i="1"/>
  <c r="S1045709" i="1"/>
  <c r="T1045709" i="1"/>
  <c r="S1045710" i="1"/>
  <c r="T1045710" i="1"/>
  <c r="S1045711" i="1"/>
  <c r="T1045711" i="1"/>
  <c r="S1045712" i="1"/>
  <c r="T1045712" i="1"/>
  <c r="S1045713" i="1"/>
  <c r="T1045713" i="1"/>
  <c r="S1045714" i="1"/>
  <c r="T1045714" i="1"/>
  <c r="S1045715" i="1"/>
  <c r="T1045715" i="1"/>
  <c r="S1045716" i="1"/>
  <c r="T1045716" i="1"/>
  <c r="S1045717" i="1"/>
  <c r="T1045717" i="1"/>
  <c r="S1045718" i="1"/>
  <c r="T1045718" i="1"/>
  <c r="S1045719" i="1"/>
  <c r="T1045719" i="1"/>
  <c r="S1045720" i="1"/>
  <c r="T1045720" i="1"/>
  <c r="S1045721" i="1"/>
  <c r="T1045721" i="1"/>
  <c r="S1045722" i="1"/>
  <c r="T1045722" i="1"/>
  <c r="S1045723" i="1"/>
  <c r="T1045723" i="1"/>
  <c r="S1045724" i="1"/>
  <c r="T1045724" i="1"/>
  <c r="S1045725" i="1"/>
  <c r="T1045725" i="1"/>
  <c r="S1045726" i="1"/>
  <c r="T1045726" i="1"/>
  <c r="S1045727" i="1"/>
  <c r="T1045727" i="1"/>
  <c r="S1045728" i="1"/>
  <c r="T1045728" i="1"/>
  <c r="S1045729" i="1"/>
  <c r="T1045729" i="1"/>
  <c r="S1045730" i="1"/>
  <c r="T1045730" i="1"/>
  <c r="S1045731" i="1"/>
  <c r="T1045731" i="1"/>
  <c r="S1045732" i="1"/>
  <c r="T1045732" i="1"/>
  <c r="S1045733" i="1"/>
  <c r="T1045733" i="1"/>
  <c r="S1045734" i="1"/>
  <c r="T1045734" i="1"/>
  <c r="S1045735" i="1"/>
  <c r="T1045735" i="1"/>
  <c r="S1045736" i="1"/>
  <c r="T1045736" i="1"/>
  <c r="S1045737" i="1"/>
  <c r="T1045737" i="1"/>
  <c r="S1045738" i="1"/>
  <c r="T1045738" i="1"/>
  <c r="S1045739" i="1"/>
  <c r="T1045739" i="1"/>
  <c r="S1045740" i="1"/>
  <c r="T1045740" i="1"/>
  <c r="S1045741" i="1"/>
  <c r="T1045741" i="1"/>
  <c r="S1045742" i="1"/>
  <c r="T1045742" i="1"/>
  <c r="S1045743" i="1"/>
  <c r="T1045743" i="1"/>
  <c r="S1045744" i="1"/>
  <c r="T1045744" i="1"/>
  <c r="S1045745" i="1"/>
  <c r="T1045745" i="1"/>
  <c r="S1045746" i="1"/>
  <c r="T1045746" i="1"/>
  <c r="S1045747" i="1"/>
  <c r="T1045747" i="1"/>
  <c r="S1045748" i="1"/>
  <c r="T1045748" i="1"/>
  <c r="S1045749" i="1"/>
  <c r="T1045749" i="1"/>
  <c r="S1045750" i="1"/>
  <c r="T1045750" i="1"/>
  <c r="S1045751" i="1"/>
  <c r="T1045751" i="1"/>
  <c r="S1045752" i="1"/>
  <c r="T1045752" i="1"/>
  <c r="S1045753" i="1"/>
  <c r="T1045753" i="1"/>
  <c r="S1045754" i="1"/>
  <c r="T1045754" i="1"/>
  <c r="S1045755" i="1"/>
  <c r="T1045755" i="1"/>
  <c r="S1045756" i="1"/>
  <c r="T1045756" i="1"/>
  <c r="S1045757" i="1"/>
  <c r="T1045757" i="1"/>
  <c r="S1045758" i="1"/>
  <c r="T1045758" i="1"/>
  <c r="S1045759" i="1"/>
  <c r="T1045759" i="1"/>
  <c r="S1045760" i="1"/>
  <c r="T1045760" i="1"/>
  <c r="S1045761" i="1"/>
  <c r="T1045761" i="1"/>
  <c r="S1045762" i="1"/>
  <c r="T1045762" i="1"/>
  <c r="S1045763" i="1"/>
  <c r="T1045763" i="1"/>
  <c r="S1045764" i="1"/>
  <c r="T1045764" i="1"/>
  <c r="S1045765" i="1"/>
  <c r="T1045765" i="1"/>
  <c r="S1045766" i="1"/>
  <c r="T1045766" i="1"/>
  <c r="S1045767" i="1"/>
  <c r="T1045767" i="1"/>
  <c r="S1045768" i="1"/>
  <c r="T1045768" i="1"/>
  <c r="S1045769" i="1"/>
  <c r="T1045769" i="1"/>
  <c r="S1045770" i="1"/>
  <c r="T1045770" i="1"/>
  <c r="S1045771" i="1"/>
  <c r="T1045771" i="1"/>
  <c r="S1045772" i="1"/>
  <c r="T1045772" i="1"/>
  <c r="S1045773" i="1"/>
  <c r="T1045773" i="1"/>
  <c r="S1045774" i="1"/>
  <c r="T1045774" i="1"/>
  <c r="S1045775" i="1"/>
  <c r="T1045775" i="1"/>
  <c r="S1045776" i="1"/>
  <c r="T1045776" i="1"/>
  <c r="S1045777" i="1"/>
  <c r="T1045777" i="1"/>
  <c r="S1045778" i="1"/>
  <c r="T1045778" i="1"/>
  <c r="S1045779" i="1"/>
  <c r="T1045779" i="1"/>
  <c r="S1045780" i="1"/>
  <c r="T1045780" i="1"/>
  <c r="S1045781" i="1"/>
  <c r="T1045781" i="1"/>
  <c r="S1045782" i="1"/>
  <c r="T1045782" i="1"/>
  <c r="S1045783" i="1"/>
  <c r="T1045783" i="1"/>
  <c r="S1045784" i="1"/>
  <c r="T1045784" i="1"/>
  <c r="S1045785" i="1"/>
  <c r="T1045785" i="1"/>
  <c r="S1045786" i="1"/>
  <c r="T1045786" i="1"/>
  <c r="S1045787" i="1"/>
  <c r="T1045787" i="1"/>
  <c r="S1045788" i="1"/>
  <c r="T1045788" i="1"/>
  <c r="S1045789" i="1"/>
  <c r="T1045789" i="1"/>
  <c r="S1045790" i="1"/>
  <c r="T1045790" i="1"/>
  <c r="S1045791" i="1"/>
  <c r="T1045791" i="1"/>
  <c r="S1045792" i="1"/>
  <c r="T1045792" i="1"/>
  <c r="S1045793" i="1"/>
  <c r="T1045793" i="1"/>
  <c r="S1045794" i="1"/>
  <c r="T1045794" i="1"/>
  <c r="S1045795" i="1"/>
  <c r="T1045795" i="1"/>
  <c r="S1045796" i="1"/>
  <c r="T1045796" i="1"/>
  <c r="S1045797" i="1"/>
  <c r="T1045797" i="1"/>
  <c r="S1045798" i="1"/>
  <c r="T1045798" i="1"/>
  <c r="S1045799" i="1"/>
  <c r="T1045799" i="1"/>
  <c r="S1045800" i="1"/>
  <c r="T1045800" i="1"/>
  <c r="S1045801" i="1"/>
  <c r="T1045801" i="1"/>
  <c r="S1045802" i="1"/>
  <c r="T1045802" i="1"/>
  <c r="S1045803" i="1"/>
  <c r="T1045803" i="1"/>
  <c r="S1045804" i="1"/>
  <c r="T1045804" i="1"/>
  <c r="S1045805" i="1"/>
  <c r="T1045805" i="1"/>
  <c r="S1045806" i="1"/>
  <c r="T1045806" i="1"/>
  <c r="S1045807" i="1"/>
  <c r="T1045807" i="1"/>
  <c r="S1045808" i="1"/>
  <c r="T1045808" i="1"/>
  <c r="S1045809" i="1"/>
  <c r="T1045809" i="1"/>
  <c r="S1045810" i="1"/>
  <c r="T1045810" i="1"/>
  <c r="S1045811" i="1"/>
  <c r="T1045811" i="1"/>
  <c r="S1045812" i="1"/>
  <c r="T1045812" i="1"/>
  <c r="S1045813" i="1"/>
  <c r="T1045813" i="1"/>
  <c r="S1045814" i="1"/>
  <c r="T1045814" i="1"/>
  <c r="S1045815" i="1"/>
  <c r="T1045815" i="1"/>
  <c r="S1045816" i="1"/>
  <c r="T1045816" i="1"/>
  <c r="S1045817" i="1"/>
  <c r="T1045817" i="1"/>
  <c r="S1045818" i="1"/>
  <c r="T1045818" i="1"/>
  <c r="S1045819" i="1"/>
  <c r="T1045819" i="1"/>
  <c r="S1045820" i="1"/>
  <c r="T1045820" i="1"/>
  <c r="S1045821" i="1"/>
  <c r="T1045821" i="1"/>
  <c r="S1045822" i="1"/>
  <c r="T1045822" i="1"/>
  <c r="S1045823" i="1"/>
  <c r="T1045823" i="1"/>
  <c r="S1045824" i="1"/>
  <c r="T1045824" i="1"/>
  <c r="S1045825" i="1"/>
  <c r="T1045825" i="1"/>
  <c r="S1045826" i="1"/>
  <c r="T1045826" i="1"/>
  <c r="S1045827" i="1"/>
  <c r="T1045827" i="1"/>
  <c r="S1045828" i="1"/>
  <c r="T1045828" i="1"/>
  <c r="S1045829" i="1"/>
  <c r="T1045829" i="1"/>
  <c r="S1045830" i="1"/>
  <c r="T1045830" i="1"/>
  <c r="S1045831" i="1"/>
  <c r="T1045831" i="1"/>
  <c r="S1045832" i="1"/>
  <c r="T1045832" i="1"/>
  <c r="S1045833" i="1"/>
  <c r="T1045833" i="1"/>
  <c r="S1045834" i="1"/>
  <c r="T1045834" i="1"/>
  <c r="S1045835" i="1"/>
  <c r="T1045835" i="1"/>
  <c r="S1045836" i="1"/>
  <c r="T1045836" i="1"/>
  <c r="S1045837" i="1"/>
  <c r="T1045837" i="1"/>
  <c r="S1045838" i="1"/>
  <c r="T1045838" i="1"/>
  <c r="S1045839" i="1"/>
  <c r="T1045839" i="1"/>
  <c r="S1045840" i="1"/>
  <c r="T1045840" i="1"/>
  <c r="S1045841" i="1"/>
  <c r="T1045841" i="1"/>
  <c r="S1045842" i="1"/>
  <c r="T1045842" i="1"/>
  <c r="S1045843" i="1"/>
  <c r="T1045843" i="1"/>
  <c r="S1045844" i="1"/>
  <c r="T1045844" i="1"/>
  <c r="S1045845" i="1"/>
  <c r="T1045845" i="1"/>
  <c r="S1045846" i="1"/>
  <c r="T1045846" i="1"/>
  <c r="S1045847" i="1"/>
  <c r="T1045847" i="1"/>
  <c r="S1045848" i="1"/>
  <c r="T1045848" i="1"/>
  <c r="S1045849" i="1"/>
  <c r="T1045849" i="1"/>
  <c r="S1045850" i="1"/>
  <c r="T1045850" i="1"/>
  <c r="S1045851" i="1"/>
  <c r="T1045851" i="1"/>
  <c r="S1045852" i="1"/>
  <c r="T1045852" i="1"/>
  <c r="S1045853" i="1"/>
  <c r="T1045853" i="1"/>
  <c r="S1045854" i="1"/>
  <c r="T1045854" i="1"/>
  <c r="S1045855" i="1"/>
  <c r="T1045855" i="1"/>
  <c r="S1045856" i="1"/>
  <c r="T1045856" i="1"/>
  <c r="S1045857" i="1"/>
  <c r="T1045857" i="1"/>
  <c r="S1045858" i="1"/>
  <c r="T1045858" i="1"/>
  <c r="S1045859" i="1"/>
  <c r="T1045859" i="1"/>
  <c r="S1045860" i="1"/>
  <c r="T1045860" i="1"/>
  <c r="S1045861" i="1"/>
  <c r="T1045861" i="1"/>
  <c r="S1045862" i="1"/>
  <c r="T1045862" i="1"/>
  <c r="S1045863" i="1"/>
  <c r="T1045863" i="1"/>
  <c r="S1045864" i="1"/>
  <c r="T1045864" i="1"/>
  <c r="S1045865" i="1"/>
  <c r="T1045865" i="1"/>
  <c r="S1045866" i="1"/>
  <c r="T1045866" i="1"/>
  <c r="S1045867" i="1"/>
  <c r="T1045867" i="1"/>
  <c r="S1045868" i="1"/>
  <c r="T1045868" i="1"/>
  <c r="S1045869" i="1"/>
  <c r="T1045869" i="1"/>
  <c r="S1045870" i="1"/>
  <c r="T1045870" i="1"/>
  <c r="S1045871" i="1"/>
  <c r="T1045871" i="1"/>
  <c r="S1045872" i="1"/>
  <c r="T1045872" i="1"/>
  <c r="S1045873" i="1"/>
  <c r="T1045873" i="1"/>
  <c r="S1045874" i="1"/>
  <c r="T1045874" i="1"/>
  <c r="S1045875" i="1"/>
  <c r="T1045875" i="1"/>
  <c r="S1045876" i="1"/>
  <c r="T1045876" i="1"/>
  <c r="S1045877" i="1"/>
  <c r="T1045877" i="1"/>
  <c r="S1045878" i="1"/>
  <c r="T1045878" i="1"/>
  <c r="S1045879" i="1"/>
  <c r="T1045879" i="1"/>
  <c r="S1045880" i="1"/>
  <c r="T1045880" i="1"/>
  <c r="S1045881" i="1"/>
  <c r="T1045881" i="1"/>
  <c r="S1045882" i="1"/>
  <c r="T1045882" i="1"/>
  <c r="S1045883" i="1"/>
  <c r="T1045883" i="1"/>
  <c r="S1045884" i="1"/>
  <c r="T1045884" i="1"/>
  <c r="S1045885" i="1"/>
  <c r="T1045885" i="1"/>
  <c r="S1045886" i="1"/>
  <c r="T1045886" i="1"/>
  <c r="S1045887" i="1"/>
  <c r="T1045887" i="1"/>
  <c r="S1045888" i="1"/>
  <c r="T1045888" i="1"/>
  <c r="S1045889" i="1"/>
  <c r="T1045889" i="1"/>
  <c r="S1045890" i="1"/>
  <c r="T1045890" i="1"/>
  <c r="S1045891" i="1"/>
  <c r="T1045891" i="1"/>
  <c r="S1045892" i="1"/>
  <c r="T1045892" i="1"/>
  <c r="S1045893" i="1"/>
  <c r="T1045893" i="1"/>
  <c r="S1045894" i="1"/>
  <c r="T1045894" i="1"/>
  <c r="S1045895" i="1"/>
  <c r="T1045895" i="1"/>
  <c r="S1045896" i="1"/>
  <c r="T1045896" i="1"/>
  <c r="S1045897" i="1"/>
  <c r="T1045897" i="1"/>
  <c r="S1045898" i="1"/>
  <c r="T1045898" i="1"/>
  <c r="S1045899" i="1"/>
  <c r="T1045899" i="1"/>
  <c r="S1045900" i="1"/>
  <c r="T1045900" i="1"/>
  <c r="S1045901" i="1"/>
  <c r="T1045901" i="1"/>
  <c r="S1045902" i="1"/>
  <c r="T1045902" i="1"/>
  <c r="S1045903" i="1"/>
  <c r="T1045903" i="1"/>
  <c r="S1045904" i="1"/>
  <c r="T1045904" i="1"/>
  <c r="S1045905" i="1"/>
  <c r="T1045905" i="1"/>
  <c r="S1045906" i="1"/>
  <c r="T1045906" i="1"/>
  <c r="S1045907" i="1"/>
  <c r="T1045907" i="1"/>
  <c r="S1045908" i="1"/>
  <c r="T1045908" i="1"/>
  <c r="S1045909" i="1"/>
  <c r="T1045909" i="1"/>
  <c r="S1045910" i="1"/>
  <c r="T1045910" i="1"/>
  <c r="S1045911" i="1"/>
  <c r="T1045911" i="1"/>
  <c r="S1045912" i="1"/>
  <c r="T1045912" i="1"/>
  <c r="S1045913" i="1"/>
  <c r="T1045913" i="1"/>
  <c r="S1045914" i="1"/>
  <c r="T1045914" i="1"/>
  <c r="S1045915" i="1"/>
  <c r="T1045915" i="1"/>
  <c r="S1045916" i="1"/>
  <c r="T1045916" i="1"/>
  <c r="S1045917" i="1"/>
  <c r="T1045917" i="1"/>
  <c r="S1045918" i="1"/>
  <c r="T1045918" i="1"/>
  <c r="S1045919" i="1"/>
  <c r="T1045919" i="1"/>
  <c r="S1045920" i="1"/>
  <c r="T1045920" i="1"/>
  <c r="S1045921" i="1"/>
  <c r="T1045921" i="1"/>
  <c r="S1045922" i="1"/>
  <c r="T1045922" i="1"/>
  <c r="S1045923" i="1"/>
  <c r="T1045923" i="1"/>
  <c r="S1045924" i="1"/>
  <c r="T1045924" i="1"/>
  <c r="S1045925" i="1"/>
  <c r="T1045925" i="1"/>
  <c r="S1045926" i="1"/>
  <c r="T1045926" i="1"/>
  <c r="S1045927" i="1"/>
  <c r="T1045927" i="1"/>
  <c r="S1045928" i="1"/>
  <c r="T1045928" i="1"/>
  <c r="S1045929" i="1"/>
  <c r="T1045929" i="1"/>
  <c r="S1045930" i="1"/>
  <c r="T1045930" i="1"/>
  <c r="S1045931" i="1"/>
  <c r="T1045931" i="1"/>
  <c r="S1045932" i="1"/>
  <c r="T1045932" i="1"/>
  <c r="S1045933" i="1"/>
  <c r="T1045933" i="1"/>
  <c r="S1045934" i="1"/>
  <c r="T1045934" i="1"/>
  <c r="S1045935" i="1"/>
  <c r="T1045935" i="1"/>
  <c r="S1045936" i="1"/>
  <c r="T1045936" i="1"/>
  <c r="S1045937" i="1"/>
  <c r="T1045937" i="1"/>
  <c r="S1045938" i="1"/>
  <c r="T1045938" i="1"/>
  <c r="S1045939" i="1"/>
  <c r="T1045939" i="1"/>
  <c r="S1045940" i="1"/>
  <c r="T1045940" i="1"/>
  <c r="S1045941" i="1"/>
  <c r="T1045941" i="1"/>
  <c r="S1045942" i="1"/>
  <c r="T1045942" i="1"/>
  <c r="S1045943" i="1"/>
  <c r="T1045943" i="1"/>
  <c r="S1045944" i="1"/>
  <c r="T1045944" i="1"/>
  <c r="S1045945" i="1"/>
  <c r="T1045945" i="1"/>
  <c r="S1045946" i="1"/>
  <c r="T1045946" i="1"/>
  <c r="S1045947" i="1"/>
  <c r="T1045947" i="1"/>
  <c r="S1045948" i="1"/>
  <c r="T1045948" i="1"/>
  <c r="S1045949" i="1"/>
  <c r="T1045949" i="1"/>
  <c r="S1045950" i="1"/>
  <c r="T1045950" i="1"/>
  <c r="S1045951" i="1"/>
  <c r="T1045951" i="1"/>
  <c r="S1045952" i="1"/>
  <c r="T1045952" i="1"/>
  <c r="S1045953" i="1"/>
  <c r="T1045953" i="1"/>
  <c r="S1045954" i="1"/>
  <c r="T1045954" i="1"/>
  <c r="S1045955" i="1"/>
  <c r="T1045955" i="1"/>
  <c r="S1045956" i="1"/>
  <c r="T1045956" i="1"/>
  <c r="S1045957" i="1"/>
  <c r="T1045957" i="1"/>
  <c r="S1045958" i="1"/>
  <c r="T1045958" i="1"/>
  <c r="S1045959" i="1"/>
  <c r="T1045959" i="1"/>
  <c r="S1045960" i="1"/>
  <c r="T1045960" i="1"/>
  <c r="S1045961" i="1"/>
  <c r="T1045961" i="1"/>
  <c r="S1045962" i="1"/>
  <c r="T1045962" i="1"/>
  <c r="S1045963" i="1"/>
  <c r="T1045963" i="1"/>
  <c r="S1045964" i="1"/>
  <c r="T1045964" i="1"/>
  <c r="S1045965" i="1"/>
  <c r="T1045965" i="1"/>
  <c r="S1045966" i="1"/>
  <c r="T1045966" i="1"/>
  <c r="S1045967" i="1"/>
  <c r="T1045967" i="1"/>
  <c r="S1045968" i="1"/>
  <c r="T1045968" i="1"/>
  <c r="S1045969" i="1"/>
  <c r="T1045969" i="1"/>
  <c r="S1045970" i="1"/>
  <c r="T1045970" i="1"/>
  <c r="S1045971" i="1"/>
  <c r="T1045971" i="1"/>
  <c r="S1045972" i="1"/>
  <c r="T1045972" i="1"/>
  <c r="S1045973" i="1"/>
  <c r="T1045973" i="1"/>
  <c r="S1045974" i="1"/>
  <c r="T1045974" i="1"/>
  <c r="S1045975" i="1"/>
  <c r="T1045975" i="1"/>
  <c r="S1045976" i="1"/>
  <c r="T1045976" i="1"/>
  <c r="S1045977" i="1"/>
  <c r="T1045977" i="1"/>
  <c r="S1045978" i="1"/>
  <c r="T1045978" i="1"/>
  <c r="S1045979" i="1"/>
  <c r="T1045979" i="1"/>
  <c r="S1045980" i="1"/>
  <c r="T1045980" i="1"/>
  <c r="S1045981" i="1"/>
  <c r="T1045981" i="1"/>
  <c r="S1045982" i="1"/>
  <c r="T1045982" i="1"/>
  <c r="S1045983" i="1"/>
  <c r="T1045983" i="1"/>
  <c r="S1045984" i="1"/>
  <c r="T1045984" i="1"/>
  <c r="S1045985" i="1"/>
  <c r="T1045985" i="1"/>
  <c r="S1045986" i="1"/>
  <c r="T1045986" i="1"/>
  <c r="S1045987" i="1"/>
  <c r="T1045987" i="1"/>
  <c r="S1045988" i="1"/>
  <c r="T1045988" i="1"/>
  <c r="S1045989" i="1"/>
  <c r="T1045989" i="1"/>
  <c r="S1045990" i="1"/>
  <c r="T1045990" i="1"/>
  <c r="S1045991" i="1"/>
  <c r="T1045991" i="1"/>
  <c r="S1045992" i="1"/>
  <c r="T1045992" i="1"/>
  <c r="S1045993" i="1"/>
  <c r="T1045993" i="1"/>
  <c r="S1045994" i="1"/>
  <c r="T1045994" i="1"/>
  <c r="S1045995" i="1"/>
  <c r="T1045995" i="1"/>
  <c r="S1045996" i="1"/>
  <c r="T1045996" i="1"/>
  <c r="S1045997" i="1"/>
  <c r="T1045997" i="1"/>
  <c r="S1045998" i="1"/>
  <c r="T1045998" i="1"/>
  <c r="S1045999" i="1"/>
  <c r="T1045999" i="1"/>
  <c r="S1046000" i="1"/>
  <c r="T1046000" i="1"/>
  <c r="S1046001" i="1"/>
  <c r="T1046001" i="1"/>
  <c r="S1046002" i="1"/>
  <c r="T1046002" i="1"/>
  <c r="S1046003" i="1"/>
  <c r="T1046003" i="1"/>
  <c r="S1046004" i="1"/>
  <c r="T1046004" i="1"/>
  <c r="S1046005" i="1"/>
  <c r="T1046005" i="1"/>
  <c r="S1046006" i="1"/>
  <c r="T1046006" i="1"/>
  <c r="S1046007" i="1"/>
  <c r="T1046007" i="1"/>
  <c r="S1046008" i="1"/>
  <c r="T1046008" i="1"/>
  <c r="S1046009" i="1"/>
  <c r="T1046009" i="1"/>
  <c r="S1046010" i="1"/>
  <c r="T1046010" i="1"/>
  <c r="S1046011" i="1"/>
  <c r="T1046011" i="1"/>
  <c r="S1046012" i="1"/>
  <c r="T1046012" i="1"/>
  <c r="S1046013" i="1"/>
  <c r="T1046013" i="1"/>
  <c r="S1046014" i="1"/>
  <c r="T1046014" i="1"/>
  <c r="S1046015" i="1"/>
  <c r="T1046015" i="1"/>
  <c r="S1046016" i="1"/>
  <c r="T1046016" i="1"/>
  <c r="S1046017" i="1"/>
  <c r="T1046017" i="1"/>
  <c r="S1046018" i="1"/>
  <c r="T1046018" i="1"/>
  <c r="S1046019" i="1"/>
  <c r="T1046019" i="1"/>
  <c r="S1046020" i="1"/>
  <c r="T1046020" i="1"/>
  <c r="S1046021" i="1"/>
  <c r="T1046021" i="1"/>
  <c r="S1046022" i="1"/>
  <c r="T1046022" i="1"/>
  <c r="S1046023" i="1"/>
  <c r="T1046023" i="1"/>
  <c r="S1046024" i="1"/>
  <c r="T1046024" i="1"/>
  <c r="S1046025" i="1"/>
  <c r="T1046025" i="1"/>
  <c r="S1046026" i="1"/>
  <c r="T1046026" i="1"/>
  <c r="S1046027" i="1"/>
  <c r="T1046027" i="1"/>
  <c r="S1046028" i="1"/>
  <c r="T1046028" i="1"/>
  <c r="S1046029" i="1"/>
  <c r="T1046029" i="1"/>
  <c r="S1046030" i="1"/>
  <c r="T1046030" i="1"/>
  <c r="S1046031" i="1"/>
  <c r="T1046031" i="1"/>
  <c r="S1046032" i="1"/>
  <c r="T1046032" i="1"/>
  <c r="S1046033" i="1"/>
  <c r="T1046033" i="1"/>
  <c r="S1046034" i="1"/>
  <c r="T1046034" i="1"/>
  <c r="S1046035" i="1"/>
  <c r="T1046035" i="1"/>
  <c r="S1046036" i="1"/>
  <c r="T1046036" i="1"/>
  <c r="S1046037" i="1"/>
  <c r="T1046037" i="1"/>
  <c r="S1046038" i="1"/>
  <c r="T1046038" i="1"/>
  <c r="S1046039" i="1"/>
  <c r="T1046039" i="1"/>
  <c r="S1046040" i="1"/>
  <c r="T1046040" i="1"/>
  <c r="S1046041" i="1"/>
  <c r="T1046041" i="1"/>
  <c r="S1046042" i="1"/>
  <c r="T1046042" i="1"/>
  <c r="S1046043" i="1"/>
  <c r="T1046043" i="1"/>
  <c r="S1046044" i="1"/>
  <c r="T1046044" i="1"/>
  <c r="S1046045" i="1"/>
  <c r="T1046045" i="1"/>
  <c r="S1046046" i="1"/>
  <c r="T1046046" i="1"/>
  <c r="S1046047" i="1"/>
  <c r="T1046047" i="1"/>
  <c r="S1046048" i="1"/>
  <c r="T1046048" i="1"/>
  <c r="S1046049" i="1"/>
  <c r="T1046049" i="1"/>
  <c r="S1046050" i="1"/>
  <c r="T1046050" i="1"/>
  <c r="S1046051" i="1"/>
  <c r="T1046051" i="1"/>
  <c r="S1046052" i="1"/>
  <c r="T1046052" i="1"/>
  <c r="S1046053" i="1"/>
  <c r="T1046053" i="1"/>
  <c r="S1046054" i="1"/>
  <c r="T1046054" i="1"/>
  <c r="S1046055" i="1"/>
  <c r="T1046055" i="1"/>
  <c r="S1046056" i="1"/>
  <c r="T1046056" i="1"/>
  <c r="S1046057" i="1"/>
  <c r="T1046057" i="1"/>
  <c r="S1046058" i="1"/>
  <c r="T1046058" i="1"/>
  <c r="S1046059" i="1"/>
  <c r="T1046059" i="1"/>
  <c r="S1046060" i="1"/>
  <c r="T1046060" i="1"/>
  <c r="S1046061" i="1"/>
  <c r="T1046061" i="1"/>
  <c r="S1046062" i="1"/>
  <c r="T1046062" i="1"/>
  <c r="S1046063" i="1"/>
  <c r="T1046063" i="1"/>
  <c r="S1046064" i="1"/>
  <c r="T1046064" i="1"/>
  <c r="S1046065" i="1"/>
  <c r="T1046065" i="1"/>
  <c r="S1046066" i="1"/>
  <c r="T1046066" i="1"/>
  <c r="S1046067" i="1"/>
  <c r="T1046067" i="1"/>
  <c r="S1046068" i="1"/>
  <c r="T1046068" i="1"/>
  <c r="S1046069" i="1"/>
  <c r="T1046069" i="1"/>
  <c r="S1046070" i="1"/>
  <c r="T1046070" i="1"/>
  <c r="S1046071" i="1"/>
  <c r="T1046071" i="1"/>
  <c r="S1046072" i="1"/>
  <c r="T1046072" i="1"/>
  <c r="S1046073" i="1"/>
  <c r="T1046073" i="1"/>
  <c r="S1046074" i="1"/>
  <c r="T1046074" i="1"/>
  <c r="S1046075" i="1"/>
  <c r="T1046075" i="1"/>
  <c r="S1046076" i="1"/>
  <c r="T1046076" i="1"/>
  <c r="S1046077" i="1"/>
  <c r="T1046077" i="1"/>
  <c r="S1046078" i="1"/>
  <c r="T1046078" i="1"/>
  <c r="S1046079" i="1"/>
  <c r="T1046079" i="1"/>
  <c r="S1046080" i="1"/>
  <c r="T1046080" i="1"/>
  <c r="S1046081" i="1"/>
  <c r="T1046081" i="1"/>
  <c r="S1046082" i="1"/>
  <c r="T1046082" i="1"/>
  <c r="S1046083" i="1"/>
  <c r="T1046083" i="1"/>
  <c r="S1046084" i="1"/>
  <c r="T1046084" i="1"/>
  <c r="S1046085" i="1"/>
  <c r="T1046085" i="1"/>
  <c r="S1046086" i="1"/>
  <c r="T1046086" i="1"/>
  <c r="S1046087" i="1"/>
  <c r="T1046087" i="1"/>
  <c r="S1046088" i="1"/>
  <c r="T1046088" i="1"/>
  <c r="S1046089" i="1"/>
  <c r="T1046089" i="1"/>
  <c r="S1046090" i="1"/>
  <c r="T1046090" i="1"/>
  <c r="S1046091" i="1"/>
  <c r="T1046091" i="1"/>
  <c r="S1046092" i="1"/>
  <c r="T1046092" i="1"/>
  <c r="S1046093" i="1"/>
  <c r="T1046093" i="1"/>
  <c r="S1046094" i="1"/>
  <c r="T1046094" i="1"/>
  <c r="S1046095" i="1"/>
  <c r="T1046095" i="1"/>
  <c r="S1046096" i="1"/>
  <c r="T1046096" i="1"/>
  <c r="S1046097" i="1"/>
  <c r="T1046097" i="1"/>
  <c r="S1046098" i="1"/>
  <c r="T1046098" i="1"/>
  <c r="S1046099" i="1"/>
  <c r="T1046099" i="1"/>
  <c r="S1046100" i="1"/>
  <c r="T1046100" i="1"/>
  <c r="S1046101" i="1"/>
  <c r="T1046101" i="1"/>
  <c r="S1046102" i="1"/>
  <c r="T1046102" i="1"/>
  <c r="S1046103" i="1"/>
  <c r="T1046103" i="1"/>
  <c r="S1046104" i="1"/>
  <c r="T1046104" i="1"/>
  <c r="S1046105" i="1"/>
  <c r="T1046105" i="1"/>
  <c r="S1046106" i="1"/>
  <c r="T1046106" i="1"/>
  <c r="S1046107" i="1"/>
  <c r="T1046107" i="1"/>
  <c r="S1046108" i="1"/>
  <c r="T1046108" i="1"/>
  <c r="S1046109" i="1"/>
  <c r="T1046109" i="1"/>
  <c r="S1046110" i="1"/>
  <c r="T1046110" i="1"/>
  <c r="S1046111" i="1"/>
  <c r="T1046111" i="1"/>
  <c r="S1046112" i="1"/>
  <c r="T1046112" i="1"/>
  <c r="S1046113" i="1"/>
  <c r="T1046113" i="1"/>
  <c r="S1046114" i="1"/>
  <c r="T1046114" i="1"/>
  <c r="S1046115" i="1"/>
  <c r="T1046115" i="1"/>
  <c r="S1046116" i="1"/>
  <c r="T1046116" i="1"/>
  <c r="S1046117" i="1"/>
  <c r="T1046117" i="1"/>
  <c r="S1046118" i="1"/>
  <c r="T1046118" i="1"/>
  <c r="S1046119" i="1"/>
  <c r="T1046119" i="1"/>
  <c r="S1046120" i="1"/>
  <c r="T1046120" i="1"/>
  <c r="S1046121" i="1"/>
  <c r="T1046121" i="1"/>
  <c r="S1046122" i="1"/>
  <c r="T1046122" i="1"/>
  <c r="S1046123" i="1"/>
  <c r="T1046123" i="1"/>
  <c r="S1046124" i="1"/>
  <c r="T1046124" i="1"/>
  <c r="S1046125" i="1"/>
  <c r="T1046125" i="1"/>
  <c r="S1046126" i="1"/>
  <c r="T1046126" i="1"/>
  <c r="S1046127" i="1"/>
  <c r="T1046127" i="1"/>
  <c r="S1046128" i="1"/>
  <c r="T1046128" i="1"/>
  <c r="S1046129" i="1"/>
  <c r="T1046129" i="1"/>
  <c r="S1046130" i="1"/>
  <c r="T1046130" i="1"/>
  <c r="S1046131" i="1"/>
  <c r="T1046131" i="1"/>
  <c r="S1046132" i="1"/>
  <c r="T1046132" i="1"/>
  <c r="S1046133" i="1"/>
  <c r="T1046133" i="1"/>
  <c r="S1046134" i="1"/>
  <c r="T1046134" i="1"/>
  <c r="S1046135" i="1"/>
  <c r="T1046135" i="1"/>
  <c r="S1046136" i="1"/>
  <c r="T1046136" i="1"/>
  <c r="S1046137" i="1"/>
  <c r="T1046137" i="1"/>
  <c r="S1046138" i="1"/>
  <c r="T1046138" i="1"/>
  <c r="S1046139" i="1"/>
  <c r="T1046139" i="1"/>
  <c r="S1046140" i="1"/>
  <c r="T1046140" i="1"/>
  <c r="S1046141" i="1"/>
  <c r="T1046141" i="1"/>
  <c r="S1046142" i="1"/>
  <c r="T1046142" i="1"/>
  <c r="S1046143" i="1"/>
  <c r="T1046143" i="1"/>
  <c r="S1046144" i="1"/>
  <c r="T1046144" i="1"/>
  <c r="S1046145" i="1"/>
  <c r="T1046145" i="1"/>
  <c r="S1046146" i="1"/>
  <c r="T1046146" i="1"/>
  <c r="S1046147" i="1"/>
  <c r="T1046147" i="1"/>
  <c r="S1046148" i="1"/>
  <c r="T1046148" i="1"/>
  <c r="S1046149" i="1"/>
  <c r="T1046149" i="1"/>
  <c r="S1046150" i="1"/>
  <c r="T1046150" i="1"/>
  <c r="S1046151" i="1"/>
  <c r="T1046151" i="1"/>
  <c r="S1046152" i="1"/>
  <c r="T1046152" i="1"/>
  <c r="S1046153" i="1"/>
  <c r="T1046153" i="1"/>
  <c r="S1046154" i="1"/>
  <c r="T1046154" i="1"/>
  <c r="S1046155" i="1"/>
  <c r="T1046155" i="1"/>
  <c r="S1046156" i="1"/>
  <c r="T1046156" i="1"/>
  <c r="S1046157" i="1"/>
  <c r="T1046157" i="1"/>
  <c r="S1046158" i="1"/>
  <c r="T1046158" i="1"/>
  <c r="S1046159" i="1"/>
  <c r="T1046159" i="1"/>
  <c r="S1046160" i="1"/>
  <c r="T1046160" i="1"/>
  <c r="S1046161" i="1"/>
  <c r="T1046161" i="1"/>
  <c r="S1046162" i="1"/>
  <c r="T1046162" i="1"/>
  <c r="S1046163" i="1"/>
  <c r="T1046163" i="1"/>
  <c r="S1046164" i="1"/>
  <c r="T1046164" i="1"/>
  <c r="S1046165" i="1"/>
  <c r="T1046165" i="1"/>
  <c r="S1046166" i="1"/>
  <c r="T1046166" i="1"/>
  <c r="S1046167" i="1"/>
  <c r="T1046167" i="1"/>
  <c r="S1046168" i="1"/>
  <c r="T1046168" i="1"/>
  <c r="S1046169" i="1"/>
  <c r="T1046169" i="1"/>
  <c r="S1046170" i="1"/>
  <c r="T1046170" i="1"/>
  <c r="S1046171" i="1"/>
  <c r="T1046171" i="1"/>
  <c r="S1046172" i="1"/>
  <c r="T1046172" i="1"/>
  <c r="S1046173" i="1"/>
  <c r="T1046173" i="1"/>
  <c r="S1046174" i="1"/>
  <c r="T1046174" i="1"/>
  <c r="S1046175" i="1"/>
  <c r="T1046175" i="1"/>
  <c r="S1046176" i="1"/>
  <c r="T1046176" i="1"/>
  <c r="S1046177" i="1"/>
  <c r="T1046177" i="1"/>
  <c r="S1046178" i="1"/>
  <c r="T1046178" i="1"/>
  <c r="S1046179" i="1"/>
  <c r="T1046179" i="1"/>
  <c r="S1046180" i="1"/>
  <c r="T1046180" i="1"/>
  <c r="S1046181" i="1"/>
  <c r="T1046181" i="1"/>
  <c r="S1046182" i="1"/>
  <c r="T1046182" i="1"/>
  <c r="S1046183" i="1"/>
  <c r="T1046183" i="1"/>
  <c r="S1046184" i="1"/>
  <c r="T1046184" i="1"/>
  <c r="S1046185" i="1"/>
  <c r="T1046185" i="1"/>
  <c r="S1046186" i="1"/>
  <c r="T1046186" i="1"/>
  <c r="S1046187" i="1"/>
  <c r="T1046187" i="1"/>
  <c r="S1046188" i="1"/>
  <c r="T1046188" i="1"/>
  <c r="S1046189" i="1"/>
  <c r="T1046189" i="1"/>
  <c r="S1046190" i="1"/>
  <c r="T1046190" i="1"/>
  <c r="S1046191" i="1"/>
  <c r="T1046191" i="1"/>
  <c r="S1046192" i="1"/>
  <c r="T1046192" i="1"/>
  <c r="S1046193" i="1"/>
  <c r="T1046193" i="1"/>
  <c r="S1046194" i="1"/>
  <c r="T1046194" i="1"/>
  <c r="S1046195" i="1"/>
  <c r="T1046195" i="1"/>
  <c r="S1046196" i="1"/>
  <c r="T1046196" i="1"/>
  <c r="S1046197" i="1"/>
  <c r="T1046197" i="1"/>
  <c r="S1046198" i="1"/>
  <c r="T1046198" i="1"/>
  <c r="S1046199" i="1"/>
  <c r="T1046199" i="1"/>
  <c r="S1046200" i="1"/>
  <c r="T1046200" i="1"/>
  <c r="S1046201" i="1"/>
  <c r="T1046201" i="1"/>
  <c r="S1046202" i="1"/>
  <c r="T1046202" i="1"/>
  <c r="S1046203" i="1"/>
  <c r="T1046203" i="1"/>
  <c r="S1046204" i="1"/>
  <c r="T1046204" i="1"/>
  <c r="S1046205" i="1"/>
  <c r="T1046205" i="1"/>
  <c r="S1046206" i="1"/>
  <c r="T1046206" i="1"/>
  <c r="S1046207" i="1"/>
  <c r="T1046207" i="1"/>
  <c r="S1046208" i="1"/>
  <c r="T1046208" i="1"/>
  <c r="S1046209" i="1"/>
  <c r="T1046209" i="1"/>
  <c r="S1046210" i="1"/>
  <c r="T1046210" i="1"/>
  <c r="S1046211" i="1"/>
  <c r="T1046211" i="1"/>
  <c r="S1046212" i="1"/>
  <c r="T1046212" i="1"/>
  <c r="S1046213" i="1"/>
  <c r="T1046213" i="1"/>
  <c r="S1046214" i="1"/>
  <c r="T1046214" i="1"/>
  <c r="S1046215" i="1"/>
  <c r="T1046215" i="1"/>
  <c r="S1046216" i="1"/>
  <c r="T1046216" i="1"/>
  <c r="S1046217" i="1"/>
  <c r="T1046217" i="1"/>
  <c r="S1046218" i="1"/>
  <c r="T1046218" i="1"/>
  <c r="S1046219" i="1"/>
  <c r="T1046219" i="1"/>
  <c r="S1046220" i="1"/>
  <c r="T1046220" i="1"/>
  <c r="S1046221" i="1"/>
  <c r="T1046221" i="1"/>
  <c r="S1046222" i="1"/>
  <c r="T1046222" i="1"/>
  <c r="S1046223" i="1"/>
  <c r="T1046223" i="1"/>
  <c r="S1046224" i="1"/>
  <c r="T1046224" i="1"/>
  <c r="S1046225" i="1"/>
  <c r="T1046225" i="1"/>
  <c r="S1046226" i="1"/>
  <c r="T1046226" i="1"/>
  <c r="S1046227" i="1"/>
  <c r="T1046227" i="1"/>
  <c r="S1046228" i="1"/>
  <c r="T1046228" i="1"/>
  <c r="S1046229" i="1"/>
  <c r="T1046229" i="1"/>
  <c r="S1046230" i="1"/>
  <c r="T1046230" i="1"/>
  <c r="S1046231" i="1"/>
  <c r="T1046231" i="1"/>
  <c r="S1046232" i="1"/>
  <c r="T1046232" i="1"/>
  <c r="S1046233" i="1"/>
  <c r="T1046233" i="1"/>
  <c r="S1046234" i="1"/>
  <c r="T1046234" i="1"/>
  <c r="S1046235" i="1"/>
  <c r="T1046235" i="1"/>
  <c r="S1046236" i="1"/>
  <c r="T1046236" i="1"/>
  <c r="S1046237" i="1"/>
  <c r="T1046237" i="1"/>
  <c r="S1046238" i="1"/>
  <c r="T1046238" i="1"/>
  <c r="S1046239" i="1"/>
  <c r="T1046239" i="1"/>
  <c r="S1046240" i="1"/>
  <c r="T1046240" i="1"/>
  <c r="S1046241" i="1"/>
  <c r="T1046241" i="1"/>
  <c r="S1046242" i="1"/>
  <c r="T1046242" i="1"/>
  <c r="S1046243" i="1"/>
  <c r="T1046243" i="1"/>
  <c r="S1046244" i="1"/>
  <c r="T1046244" i="1"/>
  <c r="S1046245" i="1"/>
  <c r="T1046245" i="1"/>
  <c r="S1046246" i="1"/>
  <c r="T1046246" i="1"/>
  <c r="S1046247" i="1"/>
  <c r="T1046247" i="1"/>
  <c r="S1046248" i="1"/>
  <c r="T1046248" i="1"/>
  <c r="S1046249" i="1"/>
  <c r="T1046249" i="1"/>
  <c r="S1046250" i="1"/>
  <c r="T1046250" i="1"/>
  <c r="S1046251" i="1"/>
  <c r="T1046251" i="1"/>
  <c r="S1046252" i="1"/>
  <c r="T1046252" i="1"/>
  <c r="S1046253" i="1"/>
  <c r="T1046253" i="1"/>
  <c r="S1046254" i="1"/>
  <c r="T1046254" i="1"/>
  <c r="S1046255" i="1"/>
  <c r="T1046255" i="1"/>
  <c r="S1046256" i="1"/>
  <c r="T1046256" i="1"/>
  <c r="S1046257" i="1"/>
  <c r="T1046257" i="1"/>
  <c r="S1046258" i="1"/>
  <c r="T1046258" i="1"/>
  <c r="S1046259" i="1"/>
  <c r="T1046259" i="1"/>
  <c r="S1046260" i="1"/>
  <c r="T1046260" i="1"/>
  <c r="S1046261" i="1"/>
  <c r="T1046261" i="1"/>
  <c r="S1046262" i="1"/>
  <c r="T1046262" i="1"/>
  <c r="S1046263" i="1"/>
  <c r="T1046263" i="1"/>
  <c r="S1046264" i="1"/>
  <c r="T1046264" i="1"/>
  <c r="S1046265" i="1"/>
  <c r="T1046265" i="1"/>
  <c r="S1046266" i="1"/>
  <c r="T1046266" i="1"/>
  <c r="S1046267" i="1"/>
  <c r="T1046267" i="1"/>
  <c r="S1046268" i="1"/>
  <c r="T1046268" i="1"/>
  <c r="S1046269" i="1"/>
  <c r="T1046269" i="1"/>
  <c r="S1046270" i="1"/>
  <c r="T1046270" i="1"/>
  <c r="S1046271" i="1"/>
  <c r="T1046271" i="1"/>
  <c r="S1046272" i="1"/>
  <c r="T1046272" i="1"/>
  <c r="S1046273" i="1"/>
  <c r="T1046273" i="1"/>
  <c r="S1046274" i="1"/>
  <c r="T1046274" i="1"/>
  <c r="S1046275" i="1"/>
  <c r="T1046275" i="1"/>
  <c r="S1046276" i="1"/>
  <c r="T1046276" i="1"/>
  <c r="S1046277" i="1"/>
  <c r="T1046277" i="1"/>
  <c r="S1046278" i="1"/>
  <c r="T1046278" i="1"/>
  <c r="S1046279" i="1"/>
  <c r="T1046279" i="1"/>
  <c r="S1046280" i="1"/>
  <c r="T1046280" i="1"/>
  <c r="S1046281" i="1"/>
  <c r="T1046281" i="1"/>
  <c r="S1046282" i="1"/>
  <c r="T1046282" i="1"/>
  <c r="S1046283" i="1"/>
  <c r="T1046283" i="1"/>
  <c r="S1046284" i="1"/>
  <c r="T1046284" i="1"/>
  <c r="S1046285" i="1"/>
  <c r="T1046285" i="1"/>
  <c r="S1046286" i="1"/>
  <c r="T1046286" i="1"/>
  <c r="S1046287" i="1"/>
  <c r="T1046287" i="1"/>
  <c r="S1046288" i="1"/>
  <c r="T1046288" i="1"/>
  <c r="S1046289" i="1"/>
  <c r="T1046289" i="1"/>
  <c r="S1046290" i="1"/>
  <c r="T1046290" i="1"/>
  <c r="S1046291" i="1"/>
  <c r="T1046291" i="1"/>
  <c r="S1046292" i="1"/>
  <c r="T1046292" i="1"/>
  <c r="S1046293" i="1"/>
  <c r="T1046293" i="1"/>
  <c r="S1046294" i="1"/>
  <c r="T1046294" i="1"/>
  <c r="S1046295" i="1"/>
  <c r="T1046295" i="1"/>
  <c r="S1046296" i="1"/>
  <c r="T1046296" i="1"/>
  <c r="S1046297" i="1"/>
  <c r="T1046297" i="1"/>
  <c r="S1046298" i="1"/>
  <c r="T1046298" i="1"/>
  <c r="S1046299" i="1"/>
  <c r="T1046299" i="1"/>
  <c r="S1046300" i="1"/>
  <c r="T1046300" i="1"/>
  <c r="S1046301" i="1"/>
  <c r="T1046301" i="1"/>
  <c r="S1046302" i="1"/>
  <c r="T1046302" i="1"/>
  <c r="S1046303" i="1"/>
  <c r="T1046303" i="1"/>
  <c r="S1046304" i="1"/>
  <c r="T1046304" i="1"/>
  <c r="S1046305" i="1"/>
  <c r="T1046305" i="1"/>
  <c r="S1046306" i="1"/>
  <c r="T1046306" i="1"/>
  <c r="S1046307" i="1"/>
  <c r="T1046307" i="1"/>
  <c r="S1046308" i="1"/>
  <c r="T1046308" i="1"/>
  <c r="S1046309" i="1"/>
  <c r="T1046309" i="1"/>
  <c r="S1046310" i="1"/>
  <c r="T1046310" i="1"/>
  <c r="S1046311" i="1"/>
  <c r="T1046311" i="1"/>
  <c r="S1046312" i="1"/>
  <c r="T1046312" i="1"/>
  <c r="S1046313" i="1"/>
  <c r="T1046313" i="1"/>
  <c r="S1046314" i="1"/>
  <c r="T1046314" i="1"/>
  <c r="S1046315" i="1"/>
  <c r="T1046315" i="1"/>
  <c r="S1046316" i="1"/>
  <c r="T1046316" i="1"/>
  <c r="S1046317" i="1"/>
  <c r="T1046317" i="1"/>
  <c r="S1046318" i="1"/>
  <c r="T1046318" i="1"/>
  <c r="S1046319" i="1"/>
  <c r="T1046319" i="1"/>
  <c r="S1046320" i="1"/>
  <c r="T1046320" i="1"/>
  <c r="S1046321" i="1"/>
  <c r="T1046321" i="1"/>
  <c r="S1046322" i="1"/>
  <c r="T1046322" i="1"/>
  <c r="S1046323" i="1"/>
  <c r="T1046323" i="1"/>
  <c r="S1046324" i="1"/>
  <c r="T1046324" i="1"/>
  <c r="S1046325" i="1"/>
  <c r="T1046325" i="1"/>
  <c r="S1046326" i="1"/>
  <c r="T1046326" i="1"/>
  <c r="S1046327" i="1"/>
  <c r="T1046327" i="1"/>
  <c r="S1046328" i="1"/>
  <c r="T1046328" i="1"/>
  <c r="S1046329" i="1"/>
  <c r="T1046329" i="1"/>
  <c r="S1046330" i="1"/>
  <c r="T1046330" i="1"/>
  <c r="S1046331" i="1"/>
  <c r="T1046331" i="1"/>
  <c r="S1046332" i="1"/>
  <c r="T1046332" i="1"/>
  <c r="S1046333" i="1"/>
  <c r="T1046333" i="1"/>
  <c r="S1046334" i="1"/>
  <c r="T1046334" i="1"/>
  <c r="S1046335" i="1"/>
  <c r="T1046335" i="1"/>
  <c r="S1046336" i="1"/>
  <c r="T1046336" i="1"/>
  <c r="S1046337" i="1"/>
  <c r="T1046337" i="1"/>
  <c r="S1046338" i="1"/>
  <c r="T1046338" i="1"/>
  <c r="S1046339" i="1"/>
  <c r="T1046339" i="1"/>
  <c r="S1046340" i="1"/>
  <c r="T1046340" i="1"/>
  <c r="S1046341" i="1"/>
  <c r="T1046341" i="1"/>
  <c r="S1046342" i="1"/>
  <c r="T1046342" i="1"/>
  <c r="S1046343" i="1"/>
  <c r="T1046343" i="1"/>
  <c r="S1046344" i="1"/>
  <c r="T1046344" i="1"/>
  <c r="S1046345" i="1"/>
  <c r="T1046345" i="1"/>
  <c r="S1046346" i="1"/>
  <c r="T1046346" i="1"/>
  <c r="S1046347" i="1"/>
  <c r="T1046347" i="1"/>
  <c r="S1046348" i="1"/>
  <c r="T1046348" i="1"/>
  <c r="S1046349" i="1"/>
  <c r="T1046349" i="1"/>
  <c r="S1046350" i="1"/>
  <c r="T1046350" i="1"/>
  <c r="S1046351" i="1"/>
  <c r="T1046351" i="1"/>
  <c r="S1046352" i="1"/>
  <c r="T1046352" i="1"/>
  <c r="S1046353" i="1"/>
  <c r="T1046353" i="1"/>
  <c r="S1046354" i="1"/>
  <c r="T1046354" i="1"/>
  <c r="S1046355" i="1"/>
  <c r="T1046355" i="1"/>
  <c r="S1046356" i="1"/>
  <c r="T1046356" i="1"/>
  <c r="S1046357" i="1"/>
  <c r="T1046357" i="1"/>
  <c r="S1046358" i="1"/>
  <c r="T1046358" i="1"/>
  <c r="S1046359" i="1"/>
  <c r="T1046359" i="1"/>
  <c r="S1046360" i="1"/>
  <c r="T1046360" i="1"/>
  <c r="S1046361" i="1"/>
  <c r="T1046361" i="1"/>
  <c r="S1046362" i="1"/>
  <c r="T1046362" i="1"/>
  <c r="S1046363" i="1"/>
  <c r="T1046363" i="1"/>
  <c r="S1046364" i="1"/>
  <c r="T1046364" i="1"/>
  <c r="S1046365" i="1"/>
  <c r="T1046365" i="1"/>
  <c r="S1046366" i="1"/>
  <c r="T1046366" i="1"/>
  <c r="S1046367" i="1"/>
  <c r="T1046367" i="1"/>
  <c r="S1046368" i="1"/>
  <c r="T1046368" i="1"/>
  <c r="S1046369" i="1"/>
  <c r="T1046369" i="1"/>
  <c r="S1046370" i="1"/>
  <c r="T1046370" i="1"/>
  <c r="S1046371" i="1"/>
  <c r="T1046371" i="1"/>
  <c r="S1046372" i="1"/>
  <c r="T1046372" i="1"/>
  <c r="S1046373" i="1"/>
  <c r="T1046373" i="1"/>
  <c r="S1046374" i="1"/>
  <c r="T1046374" i="1"/>
  <c r="S1046375" i="1"/>
  <c r="T1046375" i="1"/>
  <c r="S1046376" i="1"/>
  <c r="T1046376" i="1"/>
  <c r="S1046377" i="1"/>
  <c r="T1046377" i="1"/>
  <c r="S1046378" i="1"/>
  <c r="T1046378" i="1"/>
  <c r="S1046379" i="1"/>
  <c r="T1046379" i="1"/>
  <c r="S1046380" i="1"/>
  <c r="T1046380" i="1"/>
  <c r="S1046381" i="1"/>
  <c r="T1046381" i="1"/>
  <c r="S1046382" i="1"/>
  <c r="T1046382" i="1"/>
  <c r="S1046383" i="1"/>
  <c r="T1046383" i="1"/>
  <c r="S1046384" i="1"/>
  <c r="T1046384" i="1"/>
  <c r="S1046385" i="1"/>
  <c r="T1046385" i="1"/>
  <c r="S1046386" i="1"/>
  <c r="T1046386" i="1"/>
  <c r="S1046387" i="1"/>
  <c r="T1046387" i="1"/>
  <c r="S1046388" i="1"/>
  <c r="T1046388" i="1"/>
  <c r="S1046389" i="1"/>
  <c r="T1046389" i="1"/>
  <c r="S1046390" i="1"/>
  <c r="T1046390" i="1"/>
  <c r="S1046391" i="1"/>
  <c r="T1046391" i="1"/>
  <c r="S1046392" i="1"/>
  <c r="T1046392" i="1"/>
  <c r="S1046393" i="1"/>
  <c r="T1046393" i="1"/>
  <c r="S1046394" i="1"/>
  <c r="T1046394" i="1"/>
  <c r="S1046395" i="1"/>
  <c r="T1046395" i="1"/>
  <c r="S1046396" i="1"/>
  <c r="T1046396" i="1"/>
  <c r="S1046397" i="1"/>
  <c r="T1046397" i="1"/>
  <c r="S1046398" i="1"/>
  <c r="T1046398" i="1"/>
  <c r="S1046399" i="1"/>
  <c r="T1046399" i="1"/>
  <c r="S1046400" i="1"/>
  <c r="T1046400" i="1"/>
  <c r="S1046401" i="1"/>
  <c r="T1046401" i="1"/>
  <c r="S1046402" i="1"/>
  <c r="T1046402" i="1"/>
  <c r="S1046403" i="1"/>
  <c r="T1046403" i="1"/>
  <c r="S1046404" i="1"/>
  <c r="T1046404" i="1"/>
  <c r="S1046405" i="1"/>
  <c r="T1046405" i="1"/>
  <c r="S1046406" i="1"/>
  <c r="T1046406" i="1"/>
  <c r="S1046407" i="1"/>
  <c r="T1046407" i="1"/>
  <c r="S1046408" i="1"/>
  <c r="T1046408" i="1"/>
  <c r="S1046409" i="1"/>
  <c r="T1046409" i="1"/>
  <c r="S1046410" i="1"/>
  <c r="T1046410" i="1"/>
  <c r="S1046411" i="1"/>
  <c r="T1046411" i="1"/>
  <c r="S1046412" i="1"/>
  <c r="T1046412" i="1"/>
  <c r="S1046413" i="1"/>
  <c r="T1046413" i="1"/>
  <c r="S1046414" i="1"/>
  <c r="T1046414" i="1"/>
  <c r="S1046415" i="1"/>
  <c r="T1046415" i="1"/>
  <c r="S1046416" i="1"/>
  <c r="T1046416" i="1"/>
  <c r="S1046417" i="1"/>
  <c r="T1046417" i="1"/>
  <c r="S1046418" i="1"/>
  <c r="T1046418" i="1"/>
  <c r="S1046419" i="1"/>
  <c r="T1046419" i="1"/>
  <c r="S1046420" i="1"/>
  <c r="T1046420" i="1"/>
  <c r="S1046421" i="1"/>
  <c r="T1046421" i="1"/>
  <c r="S1046422" i="1"/>
  <c r="T1046422" i="1"/>
  <c r="S1046423" i="1"/>
  <c r="T1046423" i="1"/>
  <c r="S1046424" i="1"/>
  <c r="T1046424" i="1"/>
  <c r="S1046425" i="1"/>
  <c r="T1046425" i="1"/>
  <c r="S1046426" i="1"/>
  <c r="T1046426" i="1"/>
  <c r="S1046427" i="1"/>
  <c r="T1046427" i="1"/>
  <c r="S1046428" i="1"/>
  <c r="T1046428" i="1"/>
  <c r="S1046429" i="1"/>
  <c r="T1046429" i="1"/>
  <c r="S1046430" i="1"/>
  <c r="T1046430" i="1"/>
  <c r="S1046431" i="1"/>
  <c r="T1046431" i="1"/>
  <c r="S1046432" i="1"/>
  <c r="T1046432" i="1"/>
  <c r="S1046433" i="1"/>
  <c r="T1046433" i="1"/>
  <c r="S1046434" i="1"/>
  <c r="T1046434" i="1"/>
  <c r="S1046435" i="1"/>
  <c r="T1046435" i="1"/>
  <c r="S1046436" i="1"/>
  <c r="T1046436" i="1"/>
  <c r="S1046437" i="1"/>
  <c r="T1046437" i="1"/>
  <c r="S1046438" i="1"/>
  <c r="T1046438" i="1"/>
  <c r="S1046439" i="1"/>
  <c r="T1046439" i="1"/>
  <c r="S1046440" i="1"/>
  <c r="T1046440" i="1"/>
  <c r="S1046441" i="1"/>
  <c r="T1046441" i="1"/>
  <c r="S1046442" i="1"/>
  <c r="T1046442" i="1"/>
  <c r="S1046443" i="1"/>
  <c r="T1046443" i="1"/>
  <c r="S1046444" i="1"/>
  <c r="T1046444" i="1"/>
  <c r="S1046445" i="1"/>
  <c r="T1046445" i="1"/>
  <c r="S1046446" i="1"/>
  <c r="T1046446" i="1"/>
  <c r="S1046447" i="1"/>
  <c r="T1046447" i="1"/>
  <c r="S1046448" i="1"/>
  <c r="T1046448" i="1"/>
  <c r="S1046449" i="1"/>
  <c r="T1046449" i="1"/>
  <c r="S1046450" i="1"/>
  <c r="T1046450" i="1"/>
  <c r="S1046451" i="1"/>
  <c r="T1046451" i="1"/>
  <c r="S1046452" i="1"/>
  <c r="T1046452" i="1"/>
  <c r="S1046453" i="1"/>
  <c r="T1046453" i="1"/>
  <c r="S1046454" i="1"/>
  <c r="T1046454" i="1"/>
  <c r="S1046455" i="1"/>
  <c r="T1046455" i="1"/>
  <c r="S1046456" i="1"/>
  <c r="T1046456" i="1"/>
  <c r="S1046457" i="1"/>
  <c r="T1046457" i="1"/>
  <c r="S1046458" i="1"/>
  <c r="T1046458" i="1"/>
  <c r="S1046459" i="1"/>
  <c r="T1046459" i="1"/>
  <c r="S1046460" i="1"/>
  <c r="T1046460" i="1"/>
  <c r="S1046461" i="1"/>
  <c r="T1046461" i="1"/>
  <c r="S1046462" i="1"/>
  <c r="T1046462" i="1"/>
  <c r="S1046463" i="1"/>
  <c r="T1046463" i="1"/>
  <c r="S1046464" i="1"/>
  <c r="T1046464" i="1"/>
  <c r="S1046465" i="1"/>
  <c r="T1046465" i="1"/>
  <c r="S1046466" i="1"/>
  <c r="T1046466" i="1"/>
  <c r="S1046467" i="1"/>
  <c r="T1046467" i="1"/>
  <c r="S1046468" i="1"/>
  <c r="T1046468" i="1"/>
  <c r="S1046469" i="1"/>
  <c r="T1046469" i="1"/>
  <c r="S1046470" i="1"/>
  <c r="T1046470" i="1"/>
  <c r="S1046471" i="1"/>
  <c r="T1046471" i="1"/>
  <c r="S1046472" i="1"/>
  <c r="T1046472" i="1"/>
  <c r="S1046473" i="1"/>
  <c r="T1046473" i="1"/>
  <c r="S1046474" i="1"/>
  <c r="T1046474" i="1"/>
  <c r="S1046475" i="1"/>
  <c r="T1046475" i="1"/>
  <c r="S1046476" i="1"/>
  <c r="T1046476" i="1"/>
  <c r="S1046477" i="1"/>
  <c r="T1046477" i="1"/>
  <c r="S1046478" i="1"/>
  <c r="T1046478" i="1"/>
  <c r="S1046479" i="1"/>
  <c r="T1046479" i="1"/>
  <c r="S1046480" i="1"/>
  <c r="T1046480" i="1"/>
  <c r="S1046481" i="1"/>
  <c r="T1046481" i="1"/>
  <c r="S1046482" i="1"/>
  <c r="T1046482" i="1"/>
  <c r="S1046483" i="1"/>
  <c r="T1046483" i="1"/>
  <c r="S1046484" i="1"/>
  <c r="T1046484" i="1"/>
  <c r="S1046485" i="1"/>
  <c r="T1046485" i="1"/>
  <c r="S1046486" i="1"/>
  <c r="T1046486" i="1"/>
  <c r="S1046487" i="1"/>
  <c r="T1046487" i="1"/>
  <c r="S1046488" i="1"/>
  <c r="T1046488" i="1"/>
  <c r="S1046489" i="1"/>
  <c r="T1046489" i="1"/>
  <c r="S1046490" i="1"/>
  <c r="T1046490" i="1"/>
  <c r="S1046491" i="1"/>
  <c r="T1046491" i="1"/>
  <c r="S1046492" i="1"/>
  <c r="T1046492" i="1"/>
  <c r="S1046493" i="1"/>
  <c r="T1046493" i="1"/>
  <c r="S1046494" i="1"/>
  <c r="T1046494" i="1"/>
  <c r="S1046495" i="1"/>
  <c r="T1046495" i="1"/>
  <c r="S1046496" i="1"/>
  <c r="T1046496" i="1"/>
  <c r="S1046497" i="1"/>
  <c r="T1046497" i="1"/>
  <c r="S1046498" i="1"/>
  <c r="T1046498" i="1"/>
  <c r="S1046499" i="1"/>
  <c r="T1046499" i="1"/>
  <c r="S1046500" i="1"/>
  <c r="T1046500" i="1"/>
  <c r="S1046501" i="1"/>
  <c r="T1046501" i="1"/>
  <c r="S1046502" i="1"/>
  <c r="T1046502" i="1"/>
  <c r="S1046503" i="1"/>
  <c r="T1046503" i="1"/>
  <c r="S1046504" i="1"/>
  <c r="T1046504" i="1"/>
  <c r="S1046505" i="1"/>
  <c r="T1046505" i="1"/>
  <c r="S1046506" i="1"/>
  <c r="T1046506" i="1"/>
  <c r="S1046507" i="1"/>
  <c r="T1046507" i="1"/>
  <c r="S1046508" i="1"/>
  <c r="T1046508" i="1"/>
  <c r="S1046509" i="1"/>
  <c r="T1046509" i="1"/>
  <c r="S1046510" i="1"/>
  <c r="T1046510" i="1"/>
  <c r="S1046511" i="1"/>
  <c r="T1046511" i="1"/>
  <c r="S1046512" i="1"/>
  <c r="T1046512" i="1"/>
  <c r="S1046513" i="1"/>
  <c r="T1046513" i="1"/>
  <c r="S1046514" i="1"/>
  <c r="T1046514" i="1"/>
  <c r="S1046515" i="1"/>
  <c r="T1046515" i="1"/>
  <c r="S1046516" i="1"/>
  <c r="T1046516" i="1"/>
  <c r="S1046517" i="1"/>
  <c r="T1046517" i="1"/>
  <c r="S1046518" i="1"/>
  <c r="T1046518" i="1"/>
  <c r="S1046519" i="1"/>
  <c r="T1046519" i="1"/>
  <c r="S1046520" i="1"/>
  <c r="T1046520" i="1"/>
  <c r="S1046521" i="1"/>
  <c r="T1046521" i="1"/>
  <c r="S1046522" i="1"/>
  <c r="T1046522" i="1"/>
  <c r="S1046523" i="1"/>
  <c r="T1046523" i="1"/>
  <c r="S1046524" i="1"/>
  <c r="T1046524" i="1"/>
  <c r="S1046525" i="1"/>
  <c r="T1046525" i="1"/>
  <c r="S1046526" i="1"/>
  <c r="T1046526" i="1"/>
  <c r="S1046527" i="1"/>
  <c r="T1046527" i="1"/>
  <c r="S1046528" i="1"/>
  <c r="T1046528" i="1"/>
  <c r="S1046529" i="1"/>
  <c r="T1046529" i="1"/>
  <c r="S1046530" i="1"/>
  <c r="T1046530" i="1"/>
  <c r="S1046531" i="1"/>
  <c r="T1046531" i="1"/>
  <c r="S1046532" i="1"/>
  <c r="T1046532" i="1"/>
  <c r="S1046533" i="1"/>
  <c r="T1046533" i="1"/>
  <c r="S1046534" i="1"/>
  <c r="T1046534" i="1"/>
  <c r="S1046535" i="1"/>
  <c r="T1046535" i="1"/>
  <c r="S1046536" i="1"/>
  <c r="T1046536" i="1"/>
  <c r="S1046537" i="1"/>
  <c r="T1046537" i="1"/>
  <c r="S1046538" i="1"/>
  <c r="T1046538" i="1"/>
  <c r="S1046539" i="1"/>
  <c r="T1046539" i="1"/>
  <c r="S1046540" i="1"/>
  <c r="T1046540" i="1"/>
  <c r="S1046541" i="1"/>
  <c r="T1046541" i="1"/>
  <c r="S1046542" i="1"/>
  <c r="T1046542" i="1"/>
  <c r="S1046543" i="1"/>
  <c r="T1046543" i="1"/>
  <c r="S1046544" i="1"/>
  <c r="T1046544" i="1"/>
  <c r="S1046545" i="1"/>
  <c r="T1046545" i="1"/>
  <c r="S1046546" i="1"/>
  <c r="T1046546" i="1"/>
  <c r="S1046547" i="1"/>
  <c r="T1046547" i="1"/>
  <c r="S1046548" i="1"/>
  <c r="T1046548" i="1"/>
  <c r="S1046549" i="1"/>
  <c r="T1046549" i="1"/>
  <c r="S1046550" i="1"/>
  <c r="T1046550" i="1"/>
  <c r="S1046551" i="1"/>
  <c r="T1046551" i="1"/>
  <c r="S1046552" i="1"/>
  <c r="T1046552" i="1"/>
  <c r="S1046553" i="1"/>
  <c r="T1046553" i="1"/>
  <c r="S1046554" i="1"/>
  <c r="T1046554" i="1"/>
  <c r="S1046555" i="1"/>
  <c r="T1046555" i="1"/>
  <c r="S1046556" i="1"/>
  <c r="T1046556" i="1"/>
  <c r="S1046557" i="1"/>
  <c r="T1046557" i="1"/>
  <c r="S1046558" i="1"/>
  <c r="T1046558" i="1"/>
  <c r="S1046559" i="1"/>
  <c r="T1046559" i="1"/>
  <c r="S1046560" i="1"/>
  <c r="T1046560" i="1"/>
  <c r="S1046561" i="1"/>
  <c r="T1046561" i="1"/>
  <c r="S1046562" i="1"/>
  <c r="T1046562" i="1"/>
  <c r="S1046563" i="1"/>
  <c r="T1046563" i="1"/>
  <c r="S1046564" i="1"/>
  <c r="T1046564" i="1"/>
  <c r="S1046565" i="1"/>
  <c r="T1046565" i="1"/>
  <c r="S1046566" i="1"/>
  <c r="T1046566" i="1"/>
  <c r="S1046567" i="1"/>
  <c r="T1046567" i="1"/>
  <c r="S1046568" i="1"/>
  <c r="T1046568" i="1"/>
  <c r="S1046569" i="1"/>
  <c r="T1046569" i="1"/>
  <c r="S1046570" i="1"/>
  <c r="T1046570" i="1"/>
  <c r="S1046571" i="1"/>
  <c r="T1046571" i="1"/>
  <c r="S1046572" i="1"/>
  <c r="T1046572" i="1"/>
  <c r="S1046573" i="1"/>
  <c r="T1046573" i="1"/>
  <c r="S1046574" i="1"/>
  <c r="T1046574" i="1"/>
  <c r="S1046575" i="1"/>
  <c r="T1046575" i="1"/>
  <c r="S1046576" i="1"/>
  <c r="T1046576" i="1"/>
  <c r="S1046577" i="1"/>
  <c r="T1046577" i="1"/>
  <c r="S1046578" i="1"/>
  <c r="T1046578" i="1"/>
  <c r="S1046579" i="1"/>
  <c r="T1046579" i="1"/>
  <c r="S1046580" i="1"/>
  <c r="T1046580" i="1"/>
  <c r="S1046581" i="1"/>
  <c r="T1046581" i="1"/>
  <c r="S1046582" i="1"/>
  <c r="T1046582" i="1"/>
  <c r="S1046583" i="1"/>
  <c r="T1046583" i="1"/>
  <c r="S1046584" i="1"/>
  <c r="T1046584" i="1"/>
  <c r="S1046585" i="1"/>
  <c r="T1046585" i="1"/>
  <c r="S1046586" i="1"/>
  <c r="T1046586" i="1"/>
  <c r="S1046587" i="1"/>
  <c r="T1046587" i="1"/>
  <c r="S1046588" i="1"/>
  <c r="T1046588" i="1"/>
  <c r="S1046589" i="1"/>
  <c r="T1046589" i="1"/>
  <c r="S1046590" i="1"/>
  <c r="T1046590" i="1"/>
  <c r="S1046591" i="1"/>
  <c r="T1046591" i="1"/>
  <c r="S1046592" i="1"/>
  <c r="T1046592" i="1"/>
  <c r="S1046593" i="1"/>
  <c r="T1046593" i="1"/>
  <c r="S1046594" i="1"/>
  <c r="T1046594" i="1"/>
  <c r="S1046595" i="1"/>
  <c r="T1046595" i="1"/>
  <c r="S1046596" i="1"/>
  <c r="T1046596" i="1"/>
  <c r="S1046597" i="1"/>
  <c r="T1046597" i="1"/>
  <c r="S1046598" i="1"/>
  <c r="T1046598" i="1"/>
  <c r="S1046599" i="1"/>
  <c r="T1046599" i="1"/>
  <c r="S1046600" i="1"/>
  <c r="T1046600" i="1"/>
  <c r="S1046601" i="1"/>
  <c r="T1046601" i="1"/>
  <c r="S1046602" i="1"/>
  <c r="T1046602" i="1"/>
  <c r="S1046603" i="1"/>
  <c r="T1046603" i="1"/>
  <c r="S1046604" i="1"/>
  <c r="T1046604" i="1"/>
  <c r="S1046605" i="1"/>
  <c r="T1046605" i="1"/>
  <c r="S1046606" i="1"/>
  <c r="T1046606" i="1"/>
  <c r="S1046607" i="1"/>
  <c r="T1046607" i="1"/>
  <c r="S1046608" i="1"/>
  <c r="T1046608" i="1"/>
  <c r="S1046609" i="1"/>
  <c r="T1046609" i="1"/>
  <c r="S1046610" i="1"/>
  <c r="T1046610" i="1"/>
  <c r="S1046611" i="1"/>
  <c r="T1046611" i="1"/>
  <c r="S1046612" i="1"/>
  <c r="T1046612" i="1"/>
  <c r="S1046613" i="1"/>
  <c r="T1046613" i="1"/>
  <c r="S1046614" i="1"/>
  <c r="T1046614" i="1"/>
  <c r="S1046615" i="1"/>
  <c r="T1046615" i="1"/>
  <c r="S1046616" i="1"/>
  <c r="T1046616" i="1"/>
  <c r="S1046617" i="1"/>
  <c r="T1046617" i="1"/>
  <c r="S1046618" i="1"/>
  <c r="T1046618" i="1"/>
  <c r="S1046619" i="1"/>
  <c r="T1046619" i="1"/>
  <c r="S1046620" i="1"/>
  <c r="T1046620" i="1"/>
  <c r="S1046621" i="1"/>
  <c r="T1046621" i="1"/>
  <c r="S1046622" i="1"/>
  <c r="T1046622" i="1"/>
  <c r="S1046623" i="1"/>
  <c r="T1046623" i="1"/>
  <c r="S1046624" i="1"/>
  <c r="T1046624" i="1"/>
  <c r="S1046625" i="1"/>
  <c r="T1046625" i="1"/>
  <c r="S1046626" i="1"/>
  <c r="T1046626" i="1"/>
  <c r="S1046627" i="1"/>
  <c r="T1046627" i="1"/>
  <c r="S1046628" i="1"/>
  <c r="T1046628" i="1"/>
  <c r="S1046629" i="1"/>
  <c r="T1046629" i="1"/>
  <c r="S1046630" i="1"/>
  <c r="T1046630" i="1"/>
  <c r="S1046631" i="1"/>
  <c r="T1046631" i="1"/>
  <c r="S1046632" i="1"/>
  <c r="T1046632" i="1"/>
  <c r="S1046633" i="1"/>
  <c r="T1046633" i="1"/>
  <c r="S1046634" i="1"/>
  <c r="T1046634" i="1"/>
  <c r="S1046635" i="1"/>
  <c r="T1046635" i="1"/>
  <c r="S1046636" i="1"/>
  <c r="T1046636" i="1"/>
  <c r="S1046637" i="1"/>
  <c r="T1046637" i="1"/>
  <c r="S1046638" i="1"/>
  <c r="T1046638" i="1"/>
  <c r="S1046639" i="1"/>
  <c r="T1046639" i="1"/>
  <c r="S1046640" i="1"/>
  <c r="T1046640" i="1"/>
  <c r="S1046641" i="1"/>
  <c r="T1046641" i="1"/>
  <c r="S1046642" i="1"/>
  <c r="T1046642" i="1"/>
  <c r="S1046643" i="1"/>
  <c r="T1046643" i="1"/>
  <c r="S1046644" i="1"/>
  <c r="T1046644" i="1"/>
  <c r="S1046645" i="1"/>
  <c r="T1046645" i="1"/>
  <c r="S1046646" i="1"/>
  <c r="T1046646" i="1"/>
  <c r="S1046647" i="1"/>
  <c r="T1046647" i="1"/>
  <c r="S1046648" i="1"/>
  <c r="T1046648" i="1"/>
  <c r="S1046649" i="1"/>
  <c r="T1046649" i="1"/>
  <c r="S1046650" i="1"/>
  <c r="T1046650" i="1"/>
  <c r="S1046651" i="1"/>
  <c r="T1046651" i="1"/>
  <c r="S1046652" i="1"/>
  <c r="T1046652" i="1"/>
  <c r="S1046653" i="1"/>
  <c r="T1046653" i="1"/>
  <c r="S1046654" i="1"/>
  <c r="T1046654" i="1"/>
  <c r="S1046655" i="1"/>
  <c r="T1046655" i="1"/>
  <c r="S1046656" i="1"/>
  <c r="T1046656" i="1"/>
  <c r="S1046657" i="1"/>
  <c r="T1046657" i="1"/>
  <c r="S1046658" i="1"/>
  <c r="T1046658" i="1"/>
  <c r="S1046659" i="1"/>
  <c r="T1046659" i="1"/>
  <c r="S1046660" i="1"/>
  <c r="T1046660" i="1"/>
  <c r="S1046661" i="1"/>
  <c r="T1046661" i="1"/>
  <c r="S1046662" i="1"/>
  <c r="T1046662" i="1"/>
  <c r="S1046663" i="1"/>
  <c r="T1046663" i="1"/>
  <c r="S1046664" i="1"/>
  <c r="T1046664" i="1"/>
  <c r="S1046665" i="1"/>
  <c r="T1046665" i="1"/>
  <c r="S1046666" i="1"/>
  <c r="T1046666" i="1"/>
  <c r="S1046667" i="1"/>
  <c r="T1046667" i="1"/>
  <c r="S1046668" i="1"/>
  <c r="T1046668" i="1"/>
  <c r="S1046669" i="1"/>
  <c r="T1046669" i="1"/>
  <c r="S1046670" i="1"/>
  <c r="T1046670" i="1"/>
  <c r="S1046671" i="1"/>
  <c r="T1046671" i="1"/>
  <c r="S1046672" i="1"/>
  <c r="T1046672" i="1"/>
  <c r="S1046673" i="1"/>
  <c r="T1046673" i="1"/>
  <c r="S1046674" i="1"/>
  <c r="T1046674" i="1"/>
  <c r="S1046675" i="1"/>
  <c r="T1046675" i="1"/>
  <c r="S1046676" i="1"/>
  <c r="T1046676" i="1"/>
  <c r="S1046677" i="1"/>
  <c r="T1046677" i="1"/>
  <c r="S1046678" i="1"/>
  <c r="T1046678" i="1"/>
  <c r="S1046679" i="1"/>
  <c r="T1046679" i="1"/>
  <c r="S1046680" i="1"/>
  <c r="T1046680" i="1"/>
  <c r="S1046681" i="1"/>
  <c r="T1046681" i="1"/>
  <c r="S1046682" i="1"/>
  <c r="T1046682" i="1"/>
  <c r="S1046683" i="1"/>
  <c r="T1046683" i="1"/>
  <c r="S1046684" i="1"/>
  <c r="T1046684" i="1"/>
  <c r="S1046685" i="1"/>
  <c r="T1046685" i="1"/>
  <c r="S1046686" i="1"/>
  <c r="T1046686" i="1"/>
  <c r="S1046687" i="1"/>
  <c r="T1046687" i="1"/>
  <c r="S1046688" i="1"/>
  <c r="T1046688" i="1"/>
  <c r="S1046689" i="1"/>
  <c r="T1046689" i="1"/>
  <c r="S1046690" i="1"/>
  <c r="T1046690" i="1"/>
  <c r="S1046691" i="1"/>
  <c r="T1046691" i="1"/>
  <c r="S1046692" i="1"/>
  <c r="T1046692" i="1"/>
  <c r="S1046693" i="1"/>
  <c r="T1046693" i="1"/>
  <c r="S1046694" i="1"/>
  <c r="T1046694" i="1"/>
  <c r="S1046695" i="1"/>
  <c r="T1046695" i="1"/>
  <c r="S1046696" i="1"/>
  <c r="T1046696" i="1"/>
  <c r="S1046697" i="1"/>
  <c r="T1046697" i="1"/>
  <c r="S1046698" i="1"/>
  <c r="T1046698" i="1"/>
  <c r="S1046699" i="1"/>
  <c r="T1046699" i="1"/>
  <c r="S1046700" i="1"/>
  <c r="T1046700" i="1"/>
  <c r="S1046701" i="1"/>
  <c r="T1046701" i="1"/>
  <c r="S1046702" i="1"/>
  <c r="T1046702" i="1"/>
  <c r="S1046703" i="1"/>
  <c r="T1046703" i="1"/>
  <c r="S1046704" i="1"/>
  <c r="T1046704" i="1"/>
  <c r="S1046705" i="1"/>
  <c r="T1046705" i="1"/>
  <c r="S1046706" i="1"/>
  <c r="T1046706" i="1"/>
  <c r="S1046707" i="1"/>
  <c r="T1046707" i="1"/>
  <c r="S1046708" i="1"/>
  <c r="T1046708" i="1"/>
  <c r="S1046709" i="1"/>
  <c r="T1046709" i="1"/>
  <c r="S1046710" i="1"/>
  <c r="T1046710" i="1"/>
  <c r="S1046711" i="1"/>
  <c r="T1046711" i="1"/>
  <c r="S1046712" i="1"/>
  <c r="T1046712" i="1"/>
  <c r="S1046713" i="1"/>
  <c r="T1046713" i="1"/>
  <c r="S1046714" i="1"/>
  <c r="T1046714" i="1"/>
  <c r="S1046715" i="1"/>
  <c r="T1046715" i="1"/>
  <c r="S1046716" i="1"/>
  <c r="T1046716" i="1"/>
  <c r="S1046717" i="1"/>
  <c r="T1046717" i="1"/>
  <c r="S1046718" i="1"/>
  <c r="T1046718" i="1"/>
  <c r="S1046719" i="1"/>
  <c r="T1046719" i="1"/>
  <c r="S1046720" i="1"/>
  <c r="T1046720" i="1"/>
  <c r="S1046721" i="1"/>
  <c r="T1046721" i="1"/>
  <c r="S1046722" i="1"/>
  <c r="T1046722" i="1"/>
  <c r="S1046723" i="1"/>
  <c r="T1046723" i="1"/>
  <c r="S1046724" i="1"/>
  <c r="T1046724" i="1"/>
  <c r="S1046725" i="1"/>
  <c r="T1046725" i="1"/>
  <c r="S1046726" i="1"/>
  <c r="T1046726" i="1"/>
  <c r="S1046727" i="1"/>
  <c r="T1046727" i="1"/>
  <c r="S1046728" i="1"/>
  <c r="T1046728" i="1"/>
  <c r="S1046729" i="1"/>
  <c r="T1046729" i="1"/>
  <c r="S1046730" i="1"/>
  <c r="T1046730" i="1"/>
  <c r="S1046731" i="1"/>
  <c r="T1046731" i="1"/>
  <c r="S1046732" i="1"/>
  <c r="T1046732" i="1"/>
  <c r="S1046733" i="1"/>
  <c r="T1046733" i="1"/>
  <c r="S1046734" i="1"/>
  <c r="T1046734" i="1"/>
  <c r="S1046735" i="1"/>
  <c r="T1046735" i="1"/>
  <c r="S1046736" i="1"/>
  <c r="T1046736" i="1"/>
  <c r="S1046737" i="1"/>
  <c r="T1046737" i="1"/>
  <c r="S1046738" i="1"/>
  <c r="T1046738" i="1"/>
  <c r="S1046739" i="1"/>
  <c r="T1046739" i="1"/>
  <c r="S1046740" i="1"/>
  <c r="T1046740" i="1"/>
  <c r="S1046741" i="1"/>
  <c r="T1046741" i="1"/>
  <c r="S1046742" i="1"/>
  <c r="T1046742" i="1"/>
  <c r="S1046743" i="1"/>
  <c r="T1046743" i="1"/>
  <c r="S1046744" i="1"/>
  <c r="T1046744" i="1"/>
  <c r="S1046745" i="1"/>
  <c r="T1046745" i="1"/>
  <c r="S1046746" i="1"/>
  <c r="T1046746" i="1"/>
  <c r="S1046747" i="1"/>
  <c r="T1046747" i="1"/>
  <c r="S1046748" i="1"/>
  <c r="T1046748" i="1"/>
  <c r="S1046749" i="1"/>
  <c r="T1046749" i="1"/>
  <c r="S1046750" i="1"/>
  <c r="T1046750" i="1"/>
  <c r="S1046751" i="1"/>
  <c r="T1046751" i="1"/>
  <c r="S1046752" i="1"/>
  <c r="T1046752" i="1"/>
  <c r="S1046753" i="1"/>
  <c r="T1046753" i="1"/>
  <c r="S1046754" i="1"/>
  <c r="T1046754" i="1"/>
  <c r="S1046755" i="1"/>
  <c r="T1046755" i="1"/>
  <c r="S1046756" i="1"/>
  <c r="T1046756" i="1"/>
  <c r="S1046757" i="1"/>
  <c r="T1046757" i="1"/>
  <c r="S1046758" i="1"/>
  <c r="T1046758" i="1"/>
  <c r="S1046759" i="1"/>
  <c r="T1046759" i="1"/>
  <c r="S1046760" i="1"/>
  <c r="T1046760" i="1"/>
  <c r="S1046761" i="1"/>
  <c r="T1046761" i="1"/>
  <c r="S1046762" i="1"/>
  <c r="T1046762" i="1"/>
  <c r="S1046763" i="1"/>
  <c r="T1046763" i="1"/>
  <c r="S1046764" i="1"/>
  <c r="T1046764" i="1"/>
  <c r="S1046765" i="1"/>
  <c r="T1046765" i="1"/>
  <c r="S1046766" i="1"/>
  <c r="T1046766" i="1"/>
  <c r="S1046767" i="1"/>
  <c r="T1046767" i="1"/>
  <c r="S1046768" i="1"/>
  <c r="T1046768" i="1"/>
  <c r="S1046769" i="1"/>
  <c r="T1046769" i="1"/>
  <c r="S1046770" i="1"/>
  <c r="T1046770" i="1"/>
  <c r="S1046771" i="1"/>
  <c r="T1046771" i="1"/>
  <c r="S1046772" i="1"/>
  <c r="T1046772" i="1"/>
  <c r="S1046773" i="1"/>
  <c r="T1046773" i="1"/>
  <c r="S1046774" i="1"/>
  <c r="T1046774" i="1"/>
  <c r="S1046775" i="1"/>
  <c r="T1046775" i="1"/>
  <c r="S1046776" i="1"/>
  <c r="T1046776" i="1"/>
  <c r="S1046777" i="1"/>
  <c r="T1046777" i="1"/>
  <c r="S1046778" i="1"/>
  <c r="T1046778" i="1"/>
  <c r="S1046779" i="1"/>
  <c r="T1046779" i="1"/>
  <c r="S1046780" i="1"/>
  <c r="T1046780" i="1"/>
  <c r="S1046781" i="1"/>
  <c r="T1046781" i="1"/>
  <c r="S1046782" i="1"/>
  <c r="T1046782" i="1"/>
  <c r="S1046783" i="1"/>
  <c r="T1046783" i="1"/>
  <c r="S1046784" i="1"/>
  <c r="T1046784" i="1"/>
  <c r="S1046785" i="1"/>
  <c r="T1046785" i="1"/>
  <c r="S1046786" i="1"/>
  <c r="T1046786" i="1"/>
  <c r="S1046787" i="1"/>
  <c r="T1046787" i="1"/>
  <c r="S1046788" i="1"/>
  <c r="T1046788" i="1"/>
  <c r="S1046789" i="1"/>
  <c r="T1046789" i="1"/>
  <c r="S1046790" i="1"/>
  <c r="T1046790" i="1"/>
  <c r="S1046791" i="1"/>
  <c r="T1046791" i="1"/>
  <c r="S1046792" i="1"/>
  <c r="T1046792" i="1"/>
  <c r="S1046793" i="1"/>
  <c r="T1046793" i="1"/>
  <c r="S1046794" i="1"/>
  <c r="T1046794" i="1"/>
  <c r="S1046795" i="1"/>
  <c r="T1046795" i="1"/>
  <c r="S1046796" i="1"/>
  <c r="T1046796" i="1"/>
  <c r="S1046797" i="1"/>
  <c r="T1046797" i="1"/>
  <c r="S1046798" i="1"/>
  <c r="T1046798" i="1"/>
  <c r="S1046799" i="1"/>
  <c r="T1046799" i="1"/>
  <c r="S1046800" i="1"/>
  <c r="T1046800" i="1"/>
  <c r="S1046801" i="1"/>
  <c r="T1046801" i="1"/>
  <c r="S1046802" i="1"/>
  <c r="T1046802" i="1"/>
  <c r="S1046803" i="1"/>
  <c r="T1046803" i="1"/>
  <c r="S1046804" i="1"/>
  <c r="T1046804" i="1"/>
  <c r="S1046805" i="1"/>
  <c r="T1046805" i="1"/>
  <c r="S1046806" i="1"/>
  <c r="T1046806" i="1"/>
  <c r="S1046807" i="1"/>
  <c r="T1046807" i="1"/>
  <c r="S1046808" i="1"/>
  <c r="T1046808" i="1"/>
  <c r="S1046809" i="1"/>
  <c r="T1046809" i="1"/>
  <c r="S1046810" i="1"/>
  <c r="T1046810" i="1"/>
  <c r="S1046811" i="1"/>
  <c r="T1046811" i="1"/>
  <c r="S1046812" i="1"/>
  <c r="T1046812" i="1"/>
  <c r="S1046813" i="1"/>
  <c r="T1046813" i="1"/>
  <c r="S1046814" i="1"/>
  <c r="T1046814" i="1"/>
  <c r="S1046815" i="1"/>
  <c r="T1046815" i="1"/>
  <c r="S1046816" i="1"/>
  <c r="T1046816" i="1"/>
  <c r="S1046817" i="1"/>
  <c r="T1046817" i="1"/>
  <c r="S1046818" i="1"/>
  <c r="T1046818" i="1"/>
  <c r="S1046819" i="1"/>
  <c r="T1046819" i="1"/>
  <c r="S1046820" i="1"/>
  <c r="T1046820" i="1"/>
  <c r="S1046821" i="1"/>
  <c r="T1046821" i="1"/>
  <c r="S1046822" i="1"/>
  <c r="T1046822" i="1"/>
  <c r="S1046823" i="1"/>
  <c r="T1046823" i="1"/>
  <c r="S1046824" i="1"/>
  <c r="T1046824" i="1"/>
  <c r="S1046825" i="1"/>
  <c r="T1046825" i="1"/>
  <c r="S1046826" i="1"/>
  <c r="T1046826" i="1"/>
  <c r="S1046827" i="1"/>
  <c r="T1046827" i="1"/>
  <c r="S1046828" i="1"/>
  <c r="T1046828" i="1"/>
  <c r="S1046829" i="1"/>
  <c r="T1046829" i="1"/>
  <c r="S1046830" i="1"/>
  <c r="T1046830" i="1"/>
  <c r="S1046831" i="1"/>
  <c r="T1046831" i="1"/>
  <c r="S1046832" i="1"/>
  <c r="T1046832" i="1"/>
  <c r="S1046833" i="1"/>
  <c r="T1046833" i="1"/>
  <c r="S1046834" i="1"/>
  <c r="T1046834" i="1"/>
  <c r="S1046835" i="1"/>
  <c r="T1046835" i="1"/>
  <c r="S1046836" i="1"/>
  <c r="T1046836" i="1"/>
  <c r="S1046837" i="1"/>
  <c r="T1046837" i="1"/>
  <c r="S1046838" i="1"/>
  <c r="T1046838" i="1"/>
  <c r="S1046839" i="1"/>
  <c r="T1046839" i="1"/>
  <c r="S1046840" i="1"/>
  <c r="T1046840" i="1"/>
  <c r="S1046841" i="1"/>
  <c r="T1046841" i="1"/>
  <c r="S1046842" i="1"/>
  <c r="T1046842" i="1"/>
  <c r="S1046843" i="1"/>
  <c r="T1046843" i="1"/>
  <c r="S1046844" i="1"/>
  <c r="T1046844" i="1"/>
  <c r="S1046845" i="1"/>
  <c r="T1046845" i="1"/>
  <c r="S1046846" i="1"/>
  <c r="T1046846" i="1"/>
  <c r="S1046847" i="1"/>
  <c r="T1046847" i="1"/>
  <c r="S1046848" i="1"/>
  <c r="T1046848" i="1"/>
  <c r="S1046849" i="1"/>
  <c r="T1046849" i="1"/>
  <c r="S1046850" i="1"/>
  <c r="T1046850" i="1"/>
  <c r="S1046851" i="1"/>
  <c r="T1046851" i="1"/>
  <c r="S1046852" i="1"/>
  <c r="T1046852" i="1"/>
  <c r="S1046853" i="1"/>
  <c r="T1046853" i="1"/>
  <c r="S1046854" i="1"/>
  <c r="T1046854" i="1"/>
  <c r="S1046855" i="1"/>
  <c r="T1046855" i="1"/>
  <c r="S1046856" i="1"/>
  <c r="T1046856" i="1"/>
  <c r="S1046857" i="1"/>
  <c r="T1046857" i="1"/>
  <c r="S1046858" i="1"/>
  <c r="T1046858" i="1"/>
  <c r="S1046859" i="1"/>
  <c r="T1046859" i="1"/>
  <c r="S1046860" i="1"/>
  <c r="T1046860" i="1"/>
  <c r="S1046861" i="1"/>
  <c r="T1046861" i="1"/>
  <c r="S1046862" i="1"/>
  <c r="T1046862" i="1"/>
  <c r="S1046863" i="1"/>
  <c r="T1046863" i="1"/>
  <c r="S1046864" i="1"/>
  <c r="T1046864" i="1"/>
  <c r="S1046865" i="1"/>
  <c r="T1046865" i="1"/>
  <c r="S1046866" i="1"/>
  <c r="T1046866" i="1"/>
  <c r="S1046867" i="1"/>
  <c r="T1046867" i="1"/>
  <c r="S1046868" i="1"/>
  <c r="T1046868" i="1"/>
  <c r="S1046869" i="1"/>
  <c r="T1046869" i="1"/>
  <c r="S1046870" i="1"/>
  <c r="T1046870" i="1"/>
  <c r="S1046871" i="1"/>
  <c r="T1046871" i="1"/>
  <c r="S1046872" i="1"/>
  <c r="T1046872" i="1"/>
  <c r="S1046873" i="1"/>
  <c r="T1046873" i="1"/>
  <c r="S1046874" i="1"/>
  <c r="T1046874" i="1"/>
  <c r="S1046875" i="1"/>
  <c r="T1046875" i="1"/>
  <c r="S1046876" i="1"/>
  <c r="T1046876" i="1"/>
  <c r="S1046877" i="1"/>
  <c r="T1046877" i="1"/>
  <c r="S1046878" i="1"/>
  <c r="T1046878" i="1"/>
  <c r="S1046879" i="1"/>
  <c r="T1046879" i="1"/>
  <c r="S1046880" i="1"/>
  <c r="T1046880" i="1"/>
  <c r="S1046881" i="1"/>
  <c r="T1046881" i="1"/>
  <c r="S1046882" i="1"/>
  <c r="T1046882" i="1"/>
  <c r="S1046883" i="1"/>
  <c r="T1046883" i="1"/>
  <c r="S1046884" i="1"/>
  <c r="T1046884" i="1"/>
  <c r="S1046885" i="1"/>
  <c r="T1046885" i="1"/>
  <c r="S1046886" i="1"/>
  <c r="T1046886" i="1"/>
  <c r="S1046887" i="1"/>
  <c r="T1046887" i="1"/>
  <c r="S1046888" i="1"/>
  <c r="T1046888" i="1"/>
  <c r="S1046889" i="1"/>
  <c r="T1046889" i="1"/>
  <c r="S1046890" i="1"/>
  <c r="T1046890" i="1"/>
  <c r="S1046891" i="1"/>
  <c r="T1046891" i="1"/>
  <c r="S1046892" i="1"/>
  <c r="T1046892" i="1"/>
  <c r="S1046893" i="1"/>
  <c r="T1046893" i="1"/>
  <c r="S1046894" i="1"/>
  <c r="T1046894" i="1"/>
  <c r="S1046895" i="1"/>
  <c r="T1046895" i="1"/>
  <c r="S1046896" i="1"/>
  <c r="T1046896" i="1"/>
  <c r="S1046897" i="1"/>
  <c r="T1046897" i="1"/>
  <c r="S1046898" i="1"/>
  <c r="T1046898" i="1"/>
  <c r="S1046899" i="1"/>
  <c r="T1046899" i="1"/>
  <c r="S1046900" i="1"/>
  <c r="T1046900" i="1"/>
  <c r="S1046901" i="1"/>
  <c r="T1046901" i="1"/>
  <c r="S1046902" i="1"/>
  <c r="T1046902" i="1"/>
  <c r="S1046903" i="1"/>
  <c r="T1046903" i="1"/>
  <c r="S1046904" i="1"/>
  <c r="T1046904" i="1"/>
  <c r="S1046905" i="1"/>
  <c r="T1046905" i="1"/>
  <c r="S1046906" i="1"/>
  <c r="T1046906" i="1"/>
  <c r="S1046907" i="1"/>
  <c r="T1046907" i="1"/>
  <c r="S1046908" i="1"/>
  <c r="T1046908" i="1"/>
  <c r="S1046909" i="1"/>
  <c r="T1046909" i="1"/>
  <c r="S1046910" i="1"/>
  <c r="T1046910" i="1"/>
  <c r="S1046911" i="1"/>
  <c r="T1046911" i="1"/>
  <c r="S1046912" i="1"/>
  <c r="T1046912" i="1"/>
  <c r="S1046913" i="1"/>
  <c r="T1046913" i="1"/>
  <c r="S1046914" i="1"/>
  <c r="T1046914" i="1"/>
  <c r="S1046915" i="1"/>
  <c r="T1046915" i="1"/>
  <c r="S1046916" i="1"/>
  <c r="T1046916" i="1"/>
  <c r="S1046917" i="1"/>
  <c r="T1046917" i="1"/>
  <c r="S1046918" i="1"/>
  <c r="T1046918" i="1"/>
  <c r="S1046919" i="1"/>
  <c r="T1046919" i="1"/>
  <c r="S1046920" i="1"/>
  <c r="T1046920" i="1"/>
  <c r="S1046921" i="1"/>
  <c r="T1046921" i="1"/>
  <c r="S1046922" i="1"/>
  <c r="T1046922" i="1"/>
  <c r="S1046923" i="1"/>
  <c r="T1046923" i="1"/>
  <c r="S1046924" i="1"/>
  <c r="T1046924" i="1"/>
  <c r="S1046925" i="1"/>
  <c r="T1046925" i="1"/>
  <c r="S1046926" i="1"/>
  <c r="T1046926" i="1"/>
  <c r="S1046927" i="1"/>
  <c r="T1046927" i="1"/>
  <c r="S1046928" i="1"/>
  <c r="T1046928" i="1"/>
  <c r="S1046929" i="1"/>
  <c r="T1046929" i="1"/>
  <c r="S1046930" i="1"/>
  <c r="T1046930" i="1"/>
  <c r="S1046931" i="1"/>
  <c r="T1046931" i="1"/>
  <c r="S1046932" i="1"/>
  <c r="T1046932" i="1"/>
  <c r="S1046933" i="1"/>
  <c r="T1046933" i="1"/>
  <c r="S1046934" i="1"/>
  <c r="T1046934" i="1"/>
  <c r="S1046935" i="1"/>
  <c r="T1046935" i="1"/>
  <c r="S1046936" i="1"/>
  <c r="T1046936" i="1"/>
  <c r="S1046937" i="1"/>
  <c r="T1046937" i="1"/>
  <c r="S1046938" i="1"/>
  <c r="T1046938" i="1"/>
  <c r="S1046939" i="1"/>
  <c r="T1046939" i="1"/>
  <c r="S1046940" i="1"/>
  <c r="T1046940" i="1"/>
  <c r="S1046941" i="1"/>
  <c r="T1046941" i="1"/>
  <c r="S1046942" i="1"/>
  <c r="T1046942" i="1"/>
  <c r="S1046943" i="1"/>
  <c r="T1046943" i="1"/>
  <c r="S1046944" i="1"/>
  <c r="T1046944" i="1"/>
  <c r="S1046945" i="1"/>
  <c r="T1046945" i="1"/>
  <c r="S1046946" i="1"/>
  <c r="T1046946" i="1"/>
  <c r="S1046947" i="1"/>
  <c r="T1046947" i="1"/>
  <c r="S1046948" i="1"/>
  <c r="T1046948" i="1"/>
  <c r="S1046949" i="1"/>
  <c r="T1046949" i="1"/>
  <c r="S1046950" i="1"/>
  <c r="T1046950" i="1"/>
  <c r="S1046951" i="1"/>
  <c r="T1046951" i="1"/>
  <c r="S1046952" i="1"/>
  <c r="T1046952" i="1"/>
  <c r="S1046953" i="1"/>
  <c r="T1046953" i="1"/>
  <c r="S1046954" i="1"/>
  <c r="T1046954" i="1"/>
  <c r="S1046955" i="1"/>
  <c r="T1046955" i="1"/>
  <c r="S1046956" i="1"/>
  <c r="T1046956" i="1"/>
  <c r="S1046957" i="1"/>
  <c r="T1046957" i="1"/>
  <c r="S1046958" i="1"/>
  <c r="T1046958" i="1"/>
  <c r="S1046959" i="1"/>
  <c r="T1046959" i="1"/>
  <c r="S1046960" i="1"/>
  <c r="T1046960" i="1"/>
  <c r="S1046961" i="1"/>
  <c r="T1046961" i="1"/>
  <c r="S1046962" i="1"/>
  <c r="T1046962" i="1"/>
  <c r="S1046963" i="1"/>
  <c r="T1046963" i="1"/>
  <c r="S1046964" i="1"/>
  <c r="T1046964" i="1"/>
  <c r="S1046965" i="1"/>
  <c r="T1046965" i="1"/>
  <c r="S1046966" i="1"/>
  <c r="T1046966" i="1"/>
  <c r="S1046967" i="1"/>
  <c r="T1046967" i="1"/>
  <c r="S1046968" i="1"/>
  <c r="T1046968" i="1"/>
  <c r="S1046969" i="1"/>
  <c r="T1046969" i="1"/>
  <c r="S1046970" i="1"/>
  <c r="T1046970" i="1"/>
  <c r="S1046971" i="1"/>
  <c r="T1046971" i="1"/>
  <c r="S1046972" i="1"/>
  <c r="T1046972" i="1"/>
  <c r="S1046973" i="1"/>
  <c r="T1046973" i="1"/>
  <c r="S1046974" i="1"/>
  <c r="T1046974" i="1"/>
  <c r="S1046975" i="1"/>
  <c r="T1046975" i="1"/>
  <c r="S1046976" i="1"/>
  <c r="T1046976" i="1"/>
  <c r="S1046977" i="1"/>
  <c r="T1046977" i="1"/>
  <c r="S1046978" i="1"/>
  <c r="T1046978" i="1"/>
  <c r="S1046979" i="1"/>
  <c r="T1046979" i="1"/>
  <c r="S1046980" i="1"/>
  <c r="T1046980" i="1"/>
  <c r="S1046981" i="1"/>
  <c r="T1046981" i="1"/>
  <c r="S1046982" i="1"/>
  <c r="T1046982" i="1"/>
  <c r="S1046983" i="1"/>
  <c r="T1046983" i="1"/>
  <c r="S1046984" i="1"/>
  <c r="T1046984" i="1"/>
  <c r="S1046985" i="1"/>
  <c r="T1046985" i="1"/>
  <c r="S1046986" i="1"/>
  <c r="T1046986" i="1"/>
  <c r="S1046987" i="1"/>
  <c r="T1046987" i="1"/>
  <c r="S1046988" i="1"/>
  <c r="T1046988" i="1"/>
  <c r="S1046989" i="1"/>
  <c r="T1046989" i="1"/>
  <c r="S1046990" i="1"/>
  <c r="T1046990" i="1"/>
  <c r="S1046991" i="1"/>
  <c r="T1046991" i="1"/>
  <c r="S1046992" i="1"/>
  <c r="T1046992" i="1"/>
  <c r="S1046993" i="1"/>
  <c r="T1046993" i="1"/>
  <c r="S1046994" i="1"/>
  <c r="T1046994" i="1"/>
  <c r="S1046995" i="1"/>
  <c r="T1046995" i="1"/>
  <c r="S1046996" i="1"/>
  <c r="T1046996" i="1"/>
  <c r="S1046997" i="1"/>
  <c r="T1046997" i="1"/>
  <c r="S1046998" i="1"/>
  <c r="T1046998" i="1"/>
  <c r="S1046999" i="1"/>
  <c r="T1046999" i="1"/>
  <c r="S1047000" i="1"/>
  <c r="T1047000" i="1"/>
  <c r="S1047001" i="1"/>
  <c r="T1047001" i="1"/>
  <c r="S1047002" i="1"/>
  <c r="T1047002" i="1"/>
  <c r="S1047003" i="1"/>
  <c r="T1047003" i="1"/>
  <c r="S1047004" i="1"/>
  <c r="T1047004" i="1"/>
  <c r="S1047005" i="1"/>
  <c r="T1047005" i="1"/>
  <c r="S1047006" i="1"/>
  <c r="T1047006" i="1"/>
  <c r="S1047007" i="1"/>
  <c r="T1047007" i="1"/>
  <c r="S1047008" i="1"/>
  <c r="T1047008" i="1"/>
  <c r="S1047009" i="1"/>
  <c r="T1047009" i="1"/>
  <c r="S1047010" i="1"/>
  <c r="T1047010" i="1"/>
  <c r="S1047011" i="1"/>
  <c r="T1047011" i="1"/>
  <c r="S1047012" i="1"/>
  <c r="T1047012" i="1"/>
  <c r="S1047013" i="1"/>
  <c r="T1047013" i="1"/>
  <c r="S1047014" i="1"/>
  <c r="T1047014" i="1"/>
  <c r="S1047015" i="1"/>
  <c r="T1047015" i="1"/>
  <c r="S1047016" i="1"/>
  <c r="T1047016" i="1"/>
  <c r="S1047017" i="1"/>
  <c r="T1047017" i="1"/>
  <c r="S1047018" i="1"/>
  <c r="T1047018" i="1"/>
  <c r="S1047019" i="1"/>
  <c r="T1047019" i="1"/>
  <c r="S1047020" i="1"/>
  <c r="T1047020" i="1"/>
  <c r="S1047021" i="1"/>
  <c r="T1047021" i="1"/>
  <c r="S1047022" i="1"/>
  <c r="T1047022" i="1"/>
  <c r="S1047023" i="1"/>
  <c r="T1047023" i="1"/>
  <c r="S1047024" i="1"/>
  <c r="T1047024" i="1"/>
  <c r="S1047025" i="1"/>
  <c r="T1047025" i="1"/>
  <c r="S1047026" i="1"/>
  <c r="T1047026" i="1"/>
  <c r="S1047027" i="1"/>
  <c r="T1047027" i="1"/>
  <c r="S1047028" i="1"/>
  <c r="T1047028" i="1"/>
  <c r="S1047029" i="1"/>
  <c r="T1047029" i="1"/>
  <c r="S1047030" i="1"/>
  <c r="T1047030" i="1"/>
  <c r="S1047031" i="1"/>
  <c r="T1047031" i="1"/>
  <c r="S1047032" i="1"/>
  <c r="T1047032" i="1"/>
  <c r="S1047033" i="1"/>
  <c r="T1047033" i="1"/>
  <c r="S1047034" i="1"/>
  <c r="T1047034" i="1"/>
  <c r="S1047035" i="1"/>
  <c r="T1047035" i="1"/>
  <c r="S1047036" i="1"/>
  <c r="T1047036" i="1"/>
  <c r="S1047037" i="1"/>
  <c r="T1047037" i="1"/>
  <c r="S1047038" i="1"/>
  <c r="T1047038" i="1"/>
  <c r="S1047039" i="1"/>
  <c r="T1047039" i="1"/>
  <c r="S1047040" i="1"/>
  <c r="T1047040" i="1"/>
  <c r="S1047041" i="1"/>
  <c r="T1047041" i="1"/>
  <c r="S1047042" i="1"/>
  <c r="T1047042" i="1"/>
  <c r="S1047043" i="1"/>
  <c r="T1047043" i="1"/>
  <c r="S1047044" i="1"/>
  <c r="T1047044" i="1"/>
  <c r="S1047045" i="1"/>
  <c r="T1047045" i="1"/>
  <c r="S1047046" i="1"/>
  <c r="T1047046" i="1"/>
  <c r="S1047047" i="1"/>
  <c r="T1047047" i="1"/>
  <c r="S1047048" i="1"/>
  <c r="T1047048" i="1"/>
  <c r="S1047049" i="1"/>
  <c r="T1047049" i="1"/>
  <c r="S1047050" i="1"/>
  <c r="T1047050" i="1"/>
  <c r="S1047051" i="1"/>
  <c r="T1047051" i="1"/>
  <c r="S1047052" i="1"/>
  <c r="T1047052" i="1"/>
  <c r="S1047053" i="1"/>
  <c r="T1047053" i="1"/>
  <c r="S1047054" i="1"/>
  <c r="T1047054" i="1"/>
  <c r="S1047055" i="1"/>
  <c r="T1047055" i="1"/>
  <c r="S1047056" i="1"/>
  <c r="T1047056" i="1"/>
  <c r="S1047057" i="1"/>
  <c r="T1047057" i="1"/>
  <c r="S1047058" i="1"/>
  <c r="T1047058" i="1"/>
  <c r="S1047059" i="1"/>
  <c r="T1047059" i="1"/>
  <c r="S1047060" i="1"/>
  <c r="T1047060" i="1"/>
  <c r="S1047061" i="1"/>
  <c r="T1047061" i="1"/>
  <c r="S1047062" i="1"/>
  <c r="T1047062" i="1"/>
  <c r="S1047063" i="1"/>
  <c r="T1047063" i="1"/>
  <c r="S1047064" i="1"/>
  <c r="T1047064" i="1"/>
  <c r="S1047065" i="1"/>
  <c r="T1047065" i="1"/>
  <c r="S1047066" i="1"/>
  <c r="T1047066" i="1"/>
  <c r="S1047067" i="1"/>
  <c r="T1047067" i="1"/>
  <c r="S1047068" i="1"/>
  <c r="T1047068" i="1"/>
  <c r="S1047069" i="1"/>
  <c r="T1047069" i="1"/>
  <c r="S1047070" i="1"/>
  <c r="T1047070" i="1"/>
  <c r="S1047071" i="1"/>
  <c r="T1047071" i="1"/>
  <c r="S1047072" i="1"/>
  <c r="T1047072" i="1"/>
  <c r="S1047073" i="1"/>
  <c r="T1047073" i="1"/>
  <c r="S1047074" i="1"/>
  <c r="T1047074" i="1"/>
  <c r="S1047075" i="1"/>
  <c r="T1047075" i="1"/>
  <c r="S1047076" i="1"/>
  <c r="T1047076" i="1"/>
  <c r="S1047077" i="1"/>
  <c r="T1047077" i="1"/>
  <c r="S1047078" i="1"/>
  <c r="T1047078" i="1"/>
  <c r="S1047079" i="1"/>
  <c r="T1047079" i="1"/>
  <c r="S1047080" i="1"/>
  <c r="T1047080" i="1"/>
  <c r="S1047081" i="1"/>
  <c r="T1047081" i="1"/>
  <c r="S1047082" i="1"/>
  <c r="T1047082" i="1"/>
  <c r="S1047083" i="1"/>
  <c r="T1047083" i="1"/>
  <c r="S1047084" i="1"/>
  <c r="T1047084" i="1"/>
  <c r="S1047085" i="1"/>
  <c r="T1047085" i="1"/>
  <c r="S1047086" i="1"/>
  <c r="T1047086" i="1"/>
  <c r="S1047087" i="1"/>
  <c r="T1047087" i="1"/>
  <c r="S1047088" i="1"/>
  <c r="T1047088" i="1"/>
  <c r="S1047089" i="1"/>
  <c r="T1047089" i="1"/>
  <c r="S1047090" i="1"/>
  <c r="T1047090" i="1"/>
  <c r="S1047091" i="1"/>
  <c r="T1047091" i="1"/>
  <c r="S1047092" i="1"/>
  <c r="T1047092" i="1"/>
  <c r="S1047093" i="1"/>
  <c r="T1047093" i="1"/>
  <c r="S1047094" i="1"/>
  <c r="T1047094" i="1"/>
  <c r="S1047095" i="1"/>
  <c r="T1047095" i="1"/>
  <c r="S1047096" i="1"/>
  <c r="T1047096" i="1"/>
  <c r="S1047097" i="1"/>
  <c r="T1047097" i="1"/>
  <c r="S1047098" i="1"/>
  <c r="T1047098" i="1"/>
  <c r="S1047099" i="1"/>
  <c r="T1047099" i="1"/>
  <c r="S1047100" i="1"/>
  <c r="T1047100" i="1"/>
  <c r="S1047101" i="1"/>
  <c r="T1047101" i="1"/>
  <c r="S1047102" i="1"/>
  <c r="T1047102" i="1"/>
  <c r="S1047103" i="1"/>
  <c r="T1047103" i="1"/>
  <c r="S1047104" i="1"/>
  <c r="T1047104" i="1"/>
  <c r="S1047105" i="1"/>
  <c r="T1047105" i="1"/>
  <c r="S1047106" i="1"/>
  <c r="T1047106" i="1"/>
  <c r="S1047107" i="1"/>
  <c r="T1047107" i="1"/>
  <c r="S1047108" i="1"/>
  <c r="T1047108" i="1"/>
  <c r="S1047109" i="1"/>
  <c r="T1047109" i="1"/>
  <c r="S1047110" i="1"/>
  <c r="T1047110" i="1"/>
  <c r="S1047111" i="1"/>
  <c r="T1047111" i="1"/>
  <c r="S1047112" i="1"/>
  <c r="T1047112" i="1"/>
  <c r="S1047113" i="1"/>
  <c r="T1047113" i="1"/>
  <c r="S1047114" i="1"/>
  <c r="T1047114" i="1"/>
  <c r="S1047115" i="1"/>
  <c r="T1047115" i="1"/>
  <c r="S1047116" i="1"/>
  <c r="T1047116" i="1"/>
  <c r="S1047117" i="1"/>
  <c r="T1047117" i="1"/>
  <c r="S1047118" i="1"/>
  <c r="T1047118" i="1"/>
  <c r="S1047119" i="1"/>
  <c r="T1047119" i="1"/>
  <c r="S1047120" i="1"/>
  <c r="T1047120" i="1"/>
  <c r="S1047121" i="1"/>
  <c r="T1047121" i="1"/>
  <c r="S1047122" i="1"/>
  <c r="T1047122" i="1"/>
  <c r="S1047123" i="1"/>
  <c r="T1047123" i="1"/>
  <c r="S1047124" i="1"/>
  <c r="T1047124" i="1"/>
  <c r="S1047125" i="1"/>
  <c r="T1047125" i="1"/>
  <c r="S1047126" i="1"/>
  <c r="T1047126" i="1"/>
  <c r="S1047127" i="1"/>
  <c r="T1047127" i="1"/>
  <c r="S1047128" i="1"/>
  <c r="T1047128" i="1"/>
  <c r="S1047129" i="1"/>
  <c r="T1047129" i="1"/>
  <c r="S1047130" i="1"/>
  <c r="T1047130" i="1"/>
  <c r="S1047131" i="1"/>
  <c r="T1047131" i="1"/>
  <c r="S1047132" i="1"/>
  <c r="T1047132" i="1"/>
  <c r="S1047133" i="1"/>
  <c r="T1047133" i="1"/>
  <c r="S1047134" i="1"/>
  <c r="T1047134" i="1"/>
  <c r="S1047135" i="1"/>
  <c r="T1047135" i="1"/>
  <c r="S1047136" i="1"/>
  <c r="T1047136" i="1"/>
  <c r="S1047137" i="1"/>
  <c r="T1047137" i="1"/>
  <c r="S1047138" i="1"/>
  <c r="T1047138" i="1"/>
  <c r="S1047139" i="1"/>
  <c r="T1047139" i="1"/>
  <c r="S1047140" i="1"/>
  <c r="T1047140" i="1"/>
  <c r="S1047141" i="1"/>
  <c r="T1047141" i="1"/>
  <c r="S1047142" i="1"/>
  <c r="T1047142" i="1"/>
  <c r="S1047143" i="1"/>
  <c r="T1047143" i="1"/>
  <c r="S1047144" i="1"/>
  <c r="T1047144" i="1"/>
  <c r="S1047145" i="1"/>
  <c r="T1047145" i="1"/>
  <c r="S1047146" i="1"/>
  <c r="T1047146" i="1"/>
  <c r="S1047147" i="1"/>
  <c r="T1047147" i="1"/>
  <c r="S1047148" i="1"/>
  <c r="T1047148" i="1"/>
  <c r="S1047149" i="1"/>
  <c r="T1047149" i="1"/>
  <c r="S1047150" i="1"/>
  <c r="T1047150" i="1"/>
  <c r="S1047151" i="1"/>
  <c r="T1047151" i="1"/>
  <c r="S1047152" i="1"/>
  <c r="T1047152" i="1"/>
  <c r="S1047153" i="1"/>
  <c r="T1047153" i="1"/>
  <c r="S1047154" i="1"/>
  <c r="T1047154" i="1"/>
  <c r="S1047155" i="1"/>
  <c r="T1047155" i="1"/>
  <c r="S1047156" i="1"/>
  <c r="T1047156" i="1"/>
  <c r="S1047157" i="1"/>
  <c r="T1047157" i="1"/>
  <c r="S1047158" i="1"/>
  <c r="T1047158" i="1"/>
  <c r="S1047159" i="1"/>
  <c r="T1047159" i="1"/>
  <c r="S1047160" i="1"/>
  <c r="T1047160" i="1"/>
  <c r="S1047161" i="1"/>
  <c r="T1047161" i="1"/>
  <c r="S1047162" i="1"/>
  <c r="T1047162" i="1"/>
  <c r="S1047163" i="1"/>
  <c r="T1047163" i="1"/>
  <c r="S1047164" i="1"/>
  <c r="T1047164" i="1"/>
  <c r="S1047165" i="1"/>
  <c r="T1047165" i="1"/>
  <c r="S1047166" i="1"/>
  <c r="T1047166" i="1"/>
  <c r="S1047167" i="1"/>
  <c r="T1047167" i="1"/>
  <c r="S1047168" i="1"/>
  <c r="T1047168" i="1"/>
  <c r="S1047169" i="1"/>
  <c r="T1047169" i="1"/>
  <c r="S1047170" i="1"/>
  <c r="T1047170" i="1"/>
  <c r="S1047171" i="1"/>
  <c r="T1047171" i="1"/>
  <c r="S1047172" i="1"/>
  <c r="T1047172" i="1"/>
  <c r="S1047173" i="1"/>
  <c r="T1047173" i="1"/>
  <c r="S1047174" i="1"/>
  <c r="T1047174" i="1"/>
  <c r="S1047175" i="1"/>
  <c r="T1047175" i="1"/>
  <c r="S1047176" i="1"/>
  <c r="T1047176" i="1"/>
  <c r="S1047177" i="1"/>
  <c r="T1047177" i="1"/>
  <c r="S1047178" i="1"/>
  <c r="T1047178" i="1"/>
  <c r="S1047179" i="1"/>
  <c r="T1047179" i="1"/>
  <c r="S1047180" i="1"/>
  <c r="T1047180" i="1"/>
  <c r="S1047181" i="1"/>
  <c r="T1047181" i="1"/>
  <c r="S1047182" i="1"/>
  <c r="T1047182" i="1"/>
  <c r="S1047183" i="1"/>
  <c r="T1047183" i="1"/>
  <c r="S1047184" i="1"/>
  <c r="T1047184" i="1"/>
  <c r="S1047185" i="1"/>
  <c r="T1047185" i="1"/>
  <c r="S1047186" i="1"/>
  <c r="T1047186" i="1"/>
  <c r="S1047187" i="1"/>
  <c r="T1047187" i="1"/>
  <c r="S1047188" i="1"/>
  <c r="T1047188" i="1"/>
  <c r="S1047189" i="1"/>
  <c r="T1047189" i="1"/>
  <c r="S1047190" i="1"/>
  <c r="T1047190" i="1"/>
  <c r="S1047191" i="1"/>
  <c r="T1047191" i="1"/>
  <c r="S1047192" i="1"/>
  <c r="T1047192" i="1"/>
  <c r="S1047193" i="1"/>
  <c r="T1047193" i="1"/>
  <c r="S1047194" i="1"/>
  <c r="T1047194" i="1"/>
  <c r="S1047195" i="1"/>
  <c r="T1047195" i="1"/>
  <c r="S1047196" i="1"/>
  <c r="T1047196" i="1"/>
  <c r="S1047197" i="1"/>
  <c r="T1047197" i="1"/>
  <c r="S1047198" i="1"/>
  <c r="T1047198" i="1"/>
  <c r="S1047199" i="1"/>
  <c r="T1047199" i="1"/>
  <c r="S1047200" i="1"/>
  <c r="T1047200" i="1"/>
  <c r="S1047201" i="1"/>
  <c r="T1047201" i="1"/>
  <c r="S1047202" i="1"/>
  <c r="T1047202" i="1"/>
  <c r="S1047203" i="1"/>
  <c r="T1047203" i="1"/>
  <c r="S1047204" i="1"/>
  <c r="T1047204" i="1"/>
  <c r="S1047205" i="1"/>
  <c r="T1047205" i="1"/>
  <c r="S1047206" i="1"/>
  <c r="T1047206" i="1"/>
  <c r="S1047207" i="1"/>
  <c r="T1047207" i="1"/>
  <c r="S1047208" i="1"/>
  <c r="T1047208" i="1"/>
  <c r="S1047209" i="1"/>
  <c r="T1047209" i="1"/>
  <c r="S1047210" i="1"/>
  <c r="T1047210" i="1"/>
  <c r="S1047211" i="1"/>
  <c r="T1047211" i="1"/>
  <c r="S1047212" i="1"/>
  <c r="T1047212" i="1"/>
  <c r="S1047213" i="1"/>
  <c r="T1047213" i="1"/>
  <c r="S1047214" i="1"/>
  <c r="T1047214" i="1"/>
  <c r="S1047215" i="1"/>
  <c r="T1047215" i="1"/>
  <c r="S1047216" i="1"/>
  <c r="T1047216" i="1"/>
  <c r="S1047217" i="1"/>
  <c r="T1047217" i="1"/>
  <c r="S1047218" i="1"/>
  <c r="T1047218" i="1"/>
  <c r="S1047219" i="1"/>
  <c r="T1047219" i="1"/>
  <c r="S1047220" i="1"/>
  <c r="T1047220" i="1"/>
  <c r="S1047221" i="1"/>
  <c r="T1047221" i="1"/>
  <c r="S1047222" i="1"/>
  <c r="T1047222" i="1"/>
  <c r="S1047223" i="1"/>
  <c r="T1047223" i="1"/>
  <c r="S1047224" i="1"/>
  <c r="T1047224" i="1"/>
  <c r="S1047225" i="1"/>
  <c r="T1047225" i="1"/>
  <c r="S1047226" i="1"/>
  <c r="T1047226" i="1"/>
  <c r="S1047227" i="1"/>
  <c r="T1047227" i="1"/>
  <c r="S1047228" i="1"/>
  <c r="T1047228" i="1"/>
  <c r="S1047229" i="1"/>
  <c r="T1047229" i="1"/>
  <c r="S1047230" i="1"/>
  <c r="T1047230" i="1"/>
  <c r="S1047231" i="1"/>
  <c r="T1047231" i="1"/>
  <c r="S1047232" i="1"/>
  <c r="T1047232" i="1"/>
  <c r="S1047233" i="1"/>
  <c r="T1047233" i="1"/>
  <c r="S1047234" i="1"/>
  <c r="T1047234" i="1"/>
  <c r="S1047235" i="1"/>
  <c r="T1047235" i="1"/>
  <c r="S1047236" i="1"/>
  <c r="T1047236" i="1"/>
  <c r="S1047237" i="1"/>
  <c r="T1047237" i="1"/>
  <c r="S1047238" i="1"/>
  <c r="T1047238" i="1"/>
  <c r="S1047239" i="1"/>
  <c r="T1047239" i="1"/>
  <c r="S1047240" i="1"/>
  <c r="T1047240" i="1"/>
  <c r="S1047241" i="1"/>
  <c r="T1047241" i="1"/>
  <c r="S1047242" i="1"/>
  <c r="T1047242" i="1"/>
  <c r="S1047243" i="1"/>
  <c r="T1047243" i="1"/>
  <c r="S1047244" i="1"/>
  <c r="T1047244" i="1"/>
  <c r="S1047245" i="1"/>
  <c r="T1047245" i="1"/>
  <c r="S1047246" i="1"/>
  <c r="T1047246" i="1"/>
  <c r="S1047247" i="1"/>
  <c r="T1047247" i="1"/>
  <c r="S1047248" i="1"/>
  <c r="T1047248" i="1"/>
  <c r="S1047249" i="1"/>
  <c r="T1047249" i="1"/>
  <c r="S1047250" i="1"/>
  <c r="T1047250" i="1"/>
  <c r="S1047251" i="1"/>
  <c r="T1047251" i="1"/>
  <c r="S1047252" i="1"/>
  <c r="T1047252" i="1"/>
  <c r="S1047253" i="1"/>
  <c r="T1047253" i="1"/>
  <c r="S1047254" i="1"/>
  <c r="T1047254" i="1"/>
  <c r="S1047255" i="1"/>
  <c r="T1047255" i="1"/>
  <c r="S1047256" i="1"/>
  <c r="T1047256" i="1"/>
  <c r="S1047257" i="1"/>
  <c r="T1047257" i="1"/>
  <c r="S1047258" i="1"/>
  <c r="T1047258" i="1"/>
  <c r="S1047259" i="1"/>
  <c r="T1047259" i="1"/>
  <c r="S1047260" i="1"/>
  <c r="T1047260" i="1"/>
  <c r="S1047261" i="1"/>
  <c r="T1047261" i="1"/>
  <c r="S1047262" i="1"/>
  <c r="T1047262" i="1"/>
  <c r="S1047263" i="1"/>
  <c r="T1047263" i="1"/>
  <c r="S1047264" i="1"/>
  <c r="T1047264" i="1"/>
  <c r="S1047265" i="1"/>
  <c r="T1047265" i="1"/>
  <c r="S1047266" i="1"/>
  <c r="T1047266" i="1"/>
  <c r="S1047267" i="1"/>
  <c r="T1047267" i="1"/>
  <c r="S1047268" i="1"/>
  <c r="T1047268" i="1"/>
  <c r="S1047269" i="1"/>
  <c r="T1047269" i="1"/>
  <c r="S1047270" i="1"/>
  <c r="T1047270" i="1"/>
  <c r="S1047271" i="1"/>
  <c r="T1047271" i="1"/>
  <c r="S1047272" i="1"/>
  <c r="T1047272" i="1"/>
  <c r="S1047273" i="1"/>
  <c r="T1047273" i="1"/>
  <c r="S1047274" i="1"/>
  <c r="T1047274" i="1"/>
  <c r="S1047275" i="1"/>
  <c r="T1047275" i="1"/>
  <c r="S1047276" i="1"/>
  <c r="T1047276" i="1"/>
  <c r="S1047277" i="1"/>
  <c r="T1047277" i="1"/>
  <c r="S1047278" i="1"/>
  <c r="T1047278" i="1"/>
  <c r="S1047279" i="1"/>
  <c r="T1047279" i="1"/>
  <c r="S1047280" i="1"/>
  <c r="T1047280" i="1"/>
  <c r="S1047281" i="1"/>
  <c r="T1047281" i="1"/>
  <c r="S1047282" i="1"/>
  <c r="T1047282" i="1"/>
  <c r="S1047283" i="1"/>
  <c r="T1047283" i="1"/>
  <c r="S1047284" i="1"/>
  <c r="T1047284" i="1"/>
  <c r="S1047285" i="1"/>
  <c r="T1047285" i="1"/>
  <c r="S1047286" i="1"/>
  <c r="T1047286" i="1"/>
  <c r="S1047287" i="1"/>
  <c r="T1047287" i="1"/>
  <c r="S1047288" i="1"/>
  <c r="T1047288" i="1"/>
  <c r="S1047289" i="1"/>
  <c r="T1047289" i="1"/>
  <c r="S1047290" i="1"/>
  <c r="T1047290" i="1"/>
  <c r="S1047291" i="1"/>
  <c r="T1047291" i="1"/>
  <c r="S1047292" i="1"/>
  <c r="T1047292" i="1"/>
  <c r="S1047293" i="1"/>
  <c r="T1047293" i="1"/>
  <c r="S1047294" i="1"/>
  <c r="T1047294" i="1"/>
  <c r="S1047295" i="1"/>
  <c r="T1047295" i="1"/>
  <c r="S1047296" i="1"/>
  <c r="T1047296" i="1"/>
  <c r="S1047297" i="1"/>
  <c r="T1047297" i="1"/>
  <c r="S1047298" i="1"/>
  <c r="T1047298" i="1"/>
  <c r="S1047299" i="1"/>
  <c r="T1047299" i="1"/>
  <c r="S1047300" i="1"/>
  <c r="T1047300" i="1"/>
  <c r="S1047301" i="1"/>
  <c r="T1047301" i="1"/>
  <c r="S1047302" i="1"/>
  <c r="T1047302" i="1"/>
  <c r="S1047303" i="1"/>
  <c r="T1047303" i="1"/>
  <c r="S1047304" i="1"/>
  <c r="T1047304" i="1"/>
  <c r="S1047305" i="1"/>
  <c r="T1047305" i="1"/>
  <c r="S1047306" i="1"/>
  <c r="T1047306" i="1"/>
  <c r="S1047307" i="1"/>
  <c r="T1047307" i="1"/>
  <c r="S1047308" i="1"/>
  <c r="T1047308" i="1"/>
  <c r="S1047309" i="1"/>
  <c r="T1047309" i="1"/>
  <c r="S1047310" i="1"/>
  <c r="T1047310" i="1"/>
  <c r="S1047311" i="1"/>
  <c r="T1047311" i="1"/>
  <c r="S1047312" i="1"/>
  <c r="T1047312" i="1"/>
  <c r="S1047313" i="1"/>
  <c r="T1047313" i="1"/>
  <c r="S1047314" i="1"/>
  <c r="T1047314" i="1"/>
  <c r="S1047315" i="1"/>
  <c r="T1047315" i="1"/>
  <c r="S1047316" i="1"/>
  <c r="T1047316" i="1"/>
  <c r="S1047317" i="1"/>
  <c r="T1047317" i="1"/>
  <c r="S1047318" i="1"/>
  <c r="T1047318" i="1"/>
  <c r="S1047319" i="1"/>
  <c r="T1047319" i="1"/>
  <c r="S1047320" i="1"/>
  <c r="T1047320" i="1"/>
  <c r="S1047321" i="1"/>
  <c r="T1047321" i="1"/>
  <c r="S1047322" i="1"/>
  <c r="T1047322" i="1"/>
  <c r="S1047323" i="1"/>
  <c r="T1047323" i="1"/>
  <c r="S1047324" i="1"/>
  <c r="T1047324" i="1"/>
  <c r="S1047325" i="1"/>
  <c r="T1047325" i="1"/>
  <c r="S1047326" i="1"/>
  <c r="T1047326" i="1"/>
  <c r="S1047327" i="1"/>
  <c r="T1047327" i="1"/>
  <c r="S1047328" i="1"/>
  <c r="T1047328" i="1"/>
  <c r="S1047329" i="1"/>
  <c r="T1047329" i="1"/>
  <c r="S1047330" i="1"/>
  <c r="T1047330" i="1"/>
  <c r="S1047331" i="1"/>
  <c r="T1047331" i="1"/>
  <c r="S1047332" i="1"/>
  <c r="T1047332" i="1"/>
  <c r="S1047333" i="1"/>
  <c r="T1047333" i="1"/>
  <c r="S1047334" i="1"/>
  <c r="T1047334" i="1"/>
  <c r="S1047335" i="1"/>
  <c r="T1047335" i="1"/>
  <c r="S1047336" i="1"/>
  <c r="T1047336" i="1"/>
  <c r="S1047337" i="1"/>
  <c r="T1047337" i="1"/>
  <c r="S1047338" i="1"/>
  <c r="T1047338" i="1"/>
  <c r="S1047339" i="1"/>
  <c r="T1047339" i="1"/>
  <c r="S1047340" i="1"/>
  <c r="T1047340" i="1"/>
  <c r="S1047341" i="1"/>
  <c r="T1047341" i="1"/>
  <c r="S1047342" i="1"/>
  <c r="T1047342" i="1"/>
  <c r="S1047343" i="1"/>
  <c r="T1047343" i="1"/>
  <c r="S1047344" i="1"/>
  <c r="T1047344" i="1"/>
  <c r="S1047345" i="1"/>
  <c r="T1047345" i="1"/>
  <c r="S1047346" i="1"/>
  <c r="T1047346" i="1"/>
  <c r="S1047347" i="1"/>
  <c r="T1047347" i="1"/>
  <c r="S1047348" i="1"/>
  <c r="T1047348" i="1"/>
  <c r="S1047349" i="1"/>
  <c r="T1047349" i="1"/>
  <c r="S1047350" i="1"/>
  <c r="T1047350" i="1"/>
  <c r="S1047351" i="1"/>
  <c r="T1047351" i="1"/>
  <c r="S1047352" i="1"/>
  <c r="T1047352" i="1"/>
  <c r="S1047353" i="1"/>
  <c r="T1047353" i="1"/>
  <c r="S1047354" i="1"/>
  <c r="T1047354" i="1"/>
  <c r="S1047355" i="1"/>
  <c r="T1047355" i="1"/>
  <c r="S1047356" i="1"/>
  <c r="T1047356" i="1"/>
  <c r="S1047357" i="1"/>
  <c r="T1047357" i="1"/>
  <c r="S1047358" i="1"/>
  <c r="T1047358" i="1"/>
  <c r="S1047359" i="1"/>
  <c r="T1047359" i="1"/>
  <c r="S1047360" i="1"/>
  <c r="T1047360" i="1"/>
  <c r="S1047361" i="1"/>
  <c r="T1047361" i="1"/>
  <c r="S1047362" i="1"/>
  <c r="T1047362" i="1"/>
  <c r="S1047363" i="1"/>
  <c r="T1047363" i="1"/>
  <c r="S1047364" i="1"/>
  <c r="T1047364" i="1"/>
  <c r="S1047365" i="1"/>
  <c r="T1047365" i="1"/>
  <c r="S1047366" i="1"/>
  <c r="T1047366" i="1"/>
  <c r="S1047367" i="1"/>
  <c r="T1047367" i="1"/>
  <c r="S1047368" i="1"/>
  <c r="T1047368" i="1"/>
  <c r="S1047369" i="1"/>
  <c r="T1047369" i="1"/>
  <c r="S1047370" i="1"/>
  <c r="T1047370" i="1"/>
  <c r="S1047371" i="1"/>
  <c r="T1047371" i="1"/>
  <c r="S1047372" i="1"/>
  <c r="T1047372" i="1"/>
  <c r="S1047373" i="1"/>
  <c r="T1047373" i="1"/>
  <c r="S1047374" i="1"/>
  <c r="T1047374" i="1"/>
  <c r="S1047375" i="1"/>
  <c r="T1047375" i="1"/>
  <c r="S1047376" i="1"/>
  <c r="T1047376" i="1"/>
  <c r="S1047377" i="1"/>
  <c r="T1047377" i="1"/>
  <c r="S1047378" i="1"/>
  <c r="T1047378" i="1"/>
  <c r="S1047379" i="1"/>
  <c r="T1047379" i="1"/>
  <c r="S1047380" i="1"/>
  <c r="T1047380" i="1"/>
  <c r="S1047381" i="1"/>
  <c r="T1047381" i="1"/>
  <c r="S1047382" i="1"/>
  <c r="T1047382" i="1"/>
  <c r="S1047383" i="1"/>
  <c r="T1047383" i="1"/>
  <c r="S1047384" i="1"/>
  <c r="T1047384" i="1"/>
  <c r="S1047385" i="1"/>
  <c r="T1047385" i="1"/>
  <c r="S1047386" i="1"/>
  <c r="T1047386" i="1"/>
  <c r="S1047387" i="1"/>
  <c r="T1047387" i="1"/>
  <c r="S1047388" i="1"/>
  <c r="T1047388" i="1"/>
  <c r="S1047389" i="1"/>
  <c r="T1047389" i="1"/>
  <c r="S1047390" i="1"/>
  <c r="T1047390" i="1"/>
  <c r="S1047391" i="1"/>
  <c r="T1047391" i="1"/>
  <c r="S1047392" i="1"/>
  <c r="T1047392" i="1"/>
  <c r="S1047393" i="1"/>
  <c r="T1047393" i="1"/>
  <c r="S1047394" i="1"/>
  <c r="T1047394" i="1"/>
  <c r="S1047395" i="1"/>
  <c r="T1047395" i="1"/>
  <c r="S1047396" i="1"/>
  <c r="T1047396" i="1"/>
  <c r="S1047397" i="1"/>
  <c r="T1047397" i="1"/>
  <c r="S1047398" i="1"/>
  <c r="T1047398" i="1"/>
  <c r="S1047399" i="1"/>
  <c r="T1047399" i="1"/>
  <c r="S1047400" i="1"/>
  <c r="T1047400" i="1"/>
  <c r="S1047401" i="1"/>
  <c r="T1047401" i="1"/>
  <c r="S1047402" i="1"/>
  <c r="T1047402" i="1"/>
  <c r="S1047403" i="1"/>
  <c r="T1047403" i="1"/>
  <c r="S1047404" i="1"/>
  <c r="T1047404" i="1"/>
  <c r="S1047405" i="1"/>
  <c r="T1047405" i="1"/>
  <c r="S1047406" i="1"/>
  <c r="T1047406" i="1"/>
  <c r="S1047407" i="1"/>
  <c r="T1047407" i="1"/>
  <c r="S1047408" i="1"/>
  <c r="T1047408" i="1"/>
  <c r="S1047409" i="1"/>
  <c r="T1047409" i="1"/>
  <c r="S1047410" i="1"/>
  <c r="T1047410" i="1"/>
  <c r="S1047411" i="1"/>
  <c r="T1047411" i="1"/>
  <c r="S1047412" i="1"/>
  <c r="T1047412" i="1"/>
  <c r="S1047413" i="1"/>
  <c r="T1047413" i="1"/>
  <c r="S1047414" i="1"/>
  <c r="T1047414" i="1"/>
  <c r="S1047415" i="1"/>
  <c r="T1047415" i="1"/>
  <c r="S1047416" i="1"/>
  <c r="T1047416" i="1"/>
  <c r="S1047417" i="1"/>
  <c r="T1047417" i="1"/>
  <c r="S1047418" i="1"/>
  <c r="T1047418" i="1"/>
  <c r="S1047419" i="1"/>
  <c r="T1047419" i="1"/>
  <c r="S1047420" i="1"/>
  <c r="T1047420" i="1"/>
  <c r="S1047421" i="1"/>
  <c r="T1047421" i="1"/>
  <c r="S1047422" i="1"/>
  <c r="T1047422" i="1"/>
  <c r="S1047423" i="1"/>
  <c r="T1047423" i="1"/>
  <c r="S1047424" i="1"/>
  <c r="T1047424" i="1"/>
  <c r="S1047425" i="1"/>
  <c r="T1047425" i="1"/>
  <c r="S1047426" i="1"/>
  <c r="T1047426" i="1"/>
  <c r="S1047427" i="1"/>
  <c r="T1047427" i="1"/>
  <c r="S1047428" i="1"/>
  <c r="T1047428" i="1"/>
  <c r="S1047429" i="1"/>
  <c r="T1047429" i="1"/>
  <c r="S1047430" i="1"/>
  <c r="T1047430" i="1"/>
  <c r="S1047431" i="1"/>
  <c r="T1047431" i="1"/>
  <c r="S1047432" i="1"/>
  <c r="T1047432" i="1"/>
  <c r="S1047433" i="1"/>
  <c r="T1047433" i="1"/>
  <c r="S1047434" i="1"/>
  <c r="T1047434" i="1"/>
  <c r="S1047435" i="1"/>
  <c r="T1047435" i="1"/>
  <c r="S1047436" i="1"/>
  <c r="T1047436" i="1"/>
  <c r="S1047437" i="1"/>
  <c r="T1047437" i="1"/>
  <c r="S1047438" i="1"/>
  <c r="T1047438" i="1"/>
  <c r="S1047439" i="1"/>
  <c r="T1047439" i="1"/>
  <c r="S1047440" i="1"/>
  <c r="T1047440" i="1"/>
  <c r="S1047441" i="1"/>
  <c r="T1047441" i="1"/>
  <c r="S1047442" i="1"/>
  <c r="T1047442" i="1"/>
  <c r="S1047443" i="1"/>
  <c r="T1047443" i="1"/>
  <c r="S1047444" i="1"/>
  <c r="T1047444" i="1"/>
  <c r="S1047445" i="1"/>
  <c r="T1047445" i="1"/>
  <c r="S1047446" i="1"/>
  <c r="T1047446" i="1"/>
  <c r="S1047447" i="1"/>
  <c r="T1047447" i="1"/>
  <c r="S1047448" i="1"/>
  <c r="T1047448" i="1"/>
  <c r="S1047449" i="1"/>
  <c r="T1047449" i="1"/>
  <c r="S1047450" i="1"/>
  <c r="T1047450" i="1"/>
  <c r="S1047451" i="1"/>
  <c r="T1047451" i="1"/>
  <c r="S1047452" i="1"/>
  <c r="T1047452" i="1"/>
  <c r="S1047453" i="1"/>
  <c r="T1047453" i="1"/>
  <c r="S1047454" i="1"/>
  <c r="T1047454" i="1"/>
  <c r="S1047455" i="1"/>
  <c r="T1047455" i="1"/>
  <c r="S1047456" i="1"/>
  <c r="T1047456" i="1"/>
  <c r="S1047457" i="1"/>
  <c r="T1047457" i="1"/>
  <c r="S1047458" i="1"/>
  <c r="T1047458" i="1"/>
  <c r="S1047459" i="1"/>
  <c r="T1047459" i="1"/>
  <c r="S1047460" i="1"/>
  <c r="T1047460" i="1"/>
  <c r="S1047461" i="1"/>
  <c r="T1047461" i="1"/>
  <c r="S1047462" i="1"/>
  <c r="T1047462" i="1"/>
  <c r="S1047463" i="1"/>
  <c r="T1047463" i="1"/>
  <c r="S1047464" i="1"/>
  <c r="T1047464" i="1"/>
  <c r="S1047465" i="1"/>
  <c r="T1047465" i="1"/>
  <c r="S1047466" i="1"/>
  <c r="T1047466" i="1"/>
  <c r="S1047467" i="1"/>
  <c r="T1047467" i="1"/>
  <c r="S1047468" i="1"/>
  <c r="T1047468" i="1"/>
  <c r="S1047469" i="1"/>
  <c r="T1047469" i="1"/>
  <c r="S1047470" i="1"/>
  <c r="T1047470" i="1"/>
  <c r="S1047471" i="1"/>
  <c r="T1047471" i="1"/>
  <c r="S1047472" i="1"/>
  <c r="T1047472" i="1"/>
  <c r="S1047473" i="1"/>
  <c r="T1047473" i="1"/>
  <c r="S1047474" i="1"/>
  <c r="T1047474" i="1"/>
  <c r="S1047475" i="1"/>
  <c r="T1047475" i="1"/>
  <c r="S1047476" i="1"/>
  <c r="T1047476" i="1"/>
  <c r="S1047477" i="1"/>
  <c r="T1047477" i="1"/>
  <c r="S1047478" i="1"/>
  <c r="T1047478" i="1"/>
  <c r="S1047479" i="1"/>
  <c r="T1047479" i="1"/>
  <c r="S1047480" i="1"/>
  <c r="T1047480" i="1"/>
  <c r="S1047481" i="1"/>
  <c r="T1047481" i="1"/>
  <c r="S1047482" i="1"/>
  <c r="T1047482" i="1"/>
  <c r="S1047483" i="1"/>
  <c r="T1047483" i="1"/>
  <c r="S1047484" i="1"/>
  <c r="T1047484" i="1"/>
  <c r="S1047485" i="1"/>
  <c r="T1047485" i="1"/>
  <c r="S1047486" i="1"/>
  <c r="T1047486" i="1"/>
  <c r="S1047487" i="1"/>
  <c r="T1047487" i="1"/>
  <c r="S1047488" i="1"/>
  <c r="T1047488" i="1"/>
  <c r="S1047489" i="1"/>
  <c r="T1047489" i="1"/>
  <c r="S1047490" i="1"/>
  <c r="T1047490" i="1"/>
  <c r="S1047491" i="1"/>
  <c r="T1047491" i="1"/>
  <c r="S1047492" i="1"/>
  <c r="T1047492" i="1"/>
  <c r="S1047493" i="1"/>
  <c r="T1047493" i="1"/>
  <c r="S1047494" i="1"/>
  <c r="T1047494" i="1"/>
  <c r="S1047495" i="1"/>
  <c r="T1047495" i="1"/>
  <c r="S1047496" i="1"/>
  <c r="T1047496" i="1"/>
  <c r="S1047497" i="1"/>
  <c r="T1047497" i="1"/>
  <c r="S1047498" i="1"/>
  <c r="T1047498" i="1"/>
  <c r="S1047499" i="1"/>
  <c r="T1047499" i="1"/>
  <c r="S1047500" i="1"/>
  <c r="T1047500" i="1"/>
  <c r="S1047501" i="1"/>
  <c r="T1047501" i="1"/>
  <c r="S1047502" i="1"/>
  <c r="T1047502" i="1"/>
  <c r="S1047503" i="1"/>
  <c r="T1047503" i="1"/>
  <c r="S1047504" i="1"/>
  <c r="T1047504" i="1"/>
  <c r="S1047505" i="1"/>
  <c r="T1047505" i="1"/>
  <c r="S1047506" i="1"/>
  <c r="T1047506" i="1"/>
  <c r="S1047507" i="1"/>
  <c r="T1047507" i="1"/>
  <c r="S1047508" i="1"/>
  <c r="T1047508" i="1"/>
  <c r="S1047509" i="1"/>
  <c r="T1047509" i="1"/>
  <c r="S1047510" i="1"/>
  <c r="T1047510" i="1"/>
  <c r="S1047511" i="1"/>
  <c r="T1047511" i="1"/>
  <c r="S1047512" i="1"/>
  <c r="T1047512" i="1"/>
  <c r="S1047513" i="1"/>
  <c r="T1047513" i="1"/>
  <c r="S1047514" i="1"/>
  <c r="T1047514" i="1"/>
  <c r="S1047515" i="1"/>
  <c r="T1047515" i="1"/>
  <c r="S1047516" i="1"/>
  <c r="T1047516" i="1"/>
  <c r="S1047517" i="1"/>
  <c r="T1047517" i="1"/>
  <c r="S1047518" i="1"/>
  <c r="T1047518" i="1"/>
  <c r="S1047519" i="1"/>
  <c r="T1047519" i="1"/>
  <c r="S1047520" i="1"/>
  <c r="T1047520" i="1"/>
  <c r="S1047521" i="1"/>
  <c r="T1047521" i="1"/>
  <c r="S1047522" i="1"/>
  <c r="T1047522" i="1"/>
  <c r="S1047523" i="1"/>
  <c r="T1047523" i="1"/>
  <c r="S1047524" i="1"/>
  <c r="T1047524" i="1"/>
  <c r="S1047525" i="1"/>
  <c r="T1047525" i="1"/>
  <c r="S1047526" i="1"/>
  <c r="T1047526" i="1"/>
  <c r="S1047527" i="1"/>
  <c r="T1047527" i="1"/>
  <c r="S1047528" i="1"/>
  <c r="T1047528" i="1"/>
  <c r="S1047529" i="1"/>
  <c r="T1047529" i="1"/>
  <c r="S1047530" i="1"/>
  <c r="T1047530" i="1"/>
  <c r="S1047531" i="1"/>
  <c r="T1047531" i="1"/>
  <c r="S1047532" i="1"/>
  <c r="T1047532" i="1"/>
  <c r="S1047533" i="1"/>
  <c r="T1047533" i="1"/>
  <c r="S1047534" i="1"/>
  <c r="T1047534" i="1"/>
  <c r="S1047535" i="1"/>
  <c r="T1047535" i="1"/>
  <c r="S1047536" i="1"/>
  <c r="T1047536" i="1"/>
  <c r="S1047537" i="1"/>
  <c r="T1047537" i="1"/>
  <c r="S1047538" i="1"/>
  <c r="T1047538" i="1"/>
  <c r="S1047539" i="1"/>
  <c r="T1047539" i="1"/>
  <c r="S1047540" i="1"/>
  <c r="T1047540" i="1"/>
  <c r="S1047541" i="1"/>
  <c r="T1047541" i="1"/>
  <c r="S1047542" i="1"/>
  <c r="T1047542" i="1"/>
  <c r="S1047543" i="1"/>
  <c r="T1047543" i="1"/>
  <c r="S1047544" i="1"/>
  <c r="T1047544" i="1"/>
  <c r="S1047545" i="1"/>
  <c r="T1047545" i="1"/>
  <c r="S1047546" i="1"/>
  <c r="T1047546" i="1"/>
  <c r="S1047547" i="1"/>
  <c r="T1047547" i="1"/>
  <c r="S1047548" i="1"/>
  <c r="T1047548" i="1"/>
  <c r="S1047549" i="1"/>
  <c r="T1047549" i="1"/>
  <c r="S1047550" i="1"/>
  <c r="T1047550" i="1"/>
  <c r="S1047551" i="1"/>
  <c r="T1047551" i="1"/>
  <c r="S1047552" i="1"/>
  <c r="T1047552" i="1"/>
  <c r="S1047553" i="1"/>
  <c r="T1047553" i="1"/>
  <c r="S1047554" i="1"/>
  <c r="T1047554" i="1"/>
  <c r="S1047555" i="1"/>
  <c r="T1047555" i="1"/>
  <c r="S1047556" i="1"/>
  <c r="T1047556" i="1"/>
  <c r="S1047557" i="1"/>
  <c r="T1047557" i="1"/>
  <c r="S1047558" i="1"/>
  <c r="T1047558" i="1"/>
  <c r="S1047559" i="1"/>
  <c r="T1047559" i="1"/>
  <c r="S1047560" i="1"/>
  <c r="T1047560" i="1"/>
  <c r="S1047561" i="1"/>
  <c r="T1047561" i="1"/>
  <c r="S1047562" i="1"/>
  <c r="T1047562" i="1"/>
  <c r="S1047563" i="1"/>
  <c r="T1047563" i="1"/>
  <c r="S1047564" i="1"/>
  <c r="T1047564" i="1"/>
  <c r="S1047565" i="1"/>
  <c r="T1047565" i="1"/>
  <c r="S1047566" i="1"/>
  <c r="T1047566" i="1"/>
  <c r="S1047567" i="1"/>
  <c r="T1047567" i="1"/>
  <c r="S1047568" i="1"/>
  <c r="T1047568" i="1"/>
  <c r="S1047569" i="1"/>
  <c r="T1047569" i="1"/>
  <c r="S1047570" i="1"/>
  <c r="T1047570" i="1"/>
  <c r="S1047571" i="1"/>
  <c r="T1047571" i="1"/>
  <c r="S1047572" i="1"/>
  <c r="T1047572" i="1"/>
  <c r="S1047573" i="1"/>
  <c r="T1047573" i="1"/>
  <c r="S1047574" i="1"/>
  <c r="T1047574" i="1"/>
  <c r="S1047575" i="1"/>
  <c r="T1047575" i="1"/>
  <c r="S1047576" i="1"/>
  <c r="T1047576" i="1"/>
  <c r="S1047577" i="1"/>
  <c r="T1047577" i="1"/>
  <c r="S1047578" i="1"/>
  <c r="T1047578" i="1"/>
  <c r="S1047579" i="1"/>
  <c r="T1047579" i="1"/>
  <c r="S1047580" i="1"/>
  <c r="T1047580" i="1"/>
  <c r="S1047581" i="1"/>
  <c r="T1047581" i="1"/>
  <c r="S1047582" i="1"/>
  <c r="T1047582" i="1"/>
  <c r="S1047583" i="1"/>
  <c r="T1047583" i="1"/>
  <c r="S1047584" i="1"/>
  <c r="T1047584" i="1"/>
  <c r="S1047585" i="1"/>
  <c r="T1047585" i="1"/>
  <c r="S1047586" i="1"/>
  <c r="T1047586" i="1"/>
  <c r="S1047587" i="1"/>
  <c r="T1047587" i="1"/>
  <c r="S1047588" i="1"/>
  <c r="T1047588" i="1"/>
  <c r="S1047589" i="1"/>
  <c r="T1047589" i="1"/>
  <c r="S1047590" i="1"/>
  <c r="T1047590" i="1"/>
  <c r="S1047591" i="1"/>
  <c r="T1047591" i="1"/>
  <c r="S1047592" i="1"/>
  <c r="T1047592" i="1"/>
  <c r="S1047593" i="1"/>
  <c r="T1047593" i="1"/>
  <c r="S1047594" i="1"/>
  <c r="T1047594" i="1"/>
  <c r="S1047595" i="1"/>
  <c r="T1047595" i="1"/>
  <c r="S1047596" i="1"/>
  <c r="T1047596" i="1"/>
  <c r="S1047597" i="1"/>
  <c r="T1047597" i="1"/>
  <c r="S1047598" i="1"/>
  <c r="T1047598" i="1"/>
  <c r="S1047599" i="1"/>
  <c r="T1047599" i="1"/>
  <c r="S1047600" i="1"/>
  <c r="T1047600" i="1"/>
  <c r="S1047601" i="1"/>
  <c r="T1047601" i="1"/>
  <c r="S1047602" i="1"/>
  <c r="T1047602" i="1"/>
  <c r="S1047603" i="1"/>
  <c r="T1047603" i="1"/>
  <c r="S1047604" i="1"/>
  <c r="T1047604" i="1"/>
  <c r="S1047605" i="1"/>
  <c r="T1047605" i="1"/>
  <c r="S1047606" i="1"/>
  <c r="T1047606" i="1"/>
  <c r="S1047607" i="1"/>
  <c r="T1047607" i="1"/>
  <c r="S1047608" i="1"/>
  <c r="T1047608" i="1"/>
  <c r="S1047609" i="1"/>
  <c r="T1047609" i="1"/>
  <c r="S1047610" i="1"/>
  <c r="T1047610" i="1"/>
  <c r="S1047611" i="1"/>
  <c r="T1047611" i="1"/>
  <c r="S1047612" i="1"/>
  <c r="T1047612" i="1"/>
  <c r="S1047613" i="1"/>
  <c r="T1047613" i="1"/>
  <c r="S1047614" i="1"/>
  <c r="T1047614" i="1"/>
  <c r="S1047615" i="1"/>
  <c r="T1047615" i="1"/>
  <c r="S1047616" i="1"/>
  <c r="T1047616" i="1"/>
  <c r="S1047617" i="1"/>
  <c r="T1047617" i="1"/>
  <c r="S1047618" i="1"/>
  <c r="T1047618" i="1"/>
  <c r="S1047619" i="1"/>
  <c r="T1047619" i="1"/>
  <c r="S1047620" i="1"/>
  <c r="T1047620" i="1"/>
  <c r="S1047621" i="1"/>
  <c r="T1047621" i="1"/>
  <c r="S1047622" i="1"/>
  <c r="T1047622" i="1"/>
  <c r="S1047623" i="1"/>
  <c r="T1047623" i="1"/>
  <c r="S1047624" i="1"/>
  <c r="T1047624" i="1"/>
  <c r="S1047625" i="1"/>
  <c r="T1047625" i="1"/>
  <c r="S1047626" i="1"/>
  <c r="T1047626" i="1"/>
  <c r="S1047627" i="1"/>
  <c r="T1047627" i="1"/>
  <c r="S1047628" i="1"/>
  <c r="T1047628" i="1"/>
  <c r="S1047629" i="1"/>
  <c r="T1047629" i="1"/>
  <c r="S1047630" i="1"/>
  <c r="T1047630" i="1"/>
  <c r="S1047631" i="1"/>
  <c r="T1047631" i="1"/>
  <c r="S1047632" i="1"/>
  <c r="T1047632" i="1"/>
  <c r="S1047633" i="1"/>
  <c r="T1047633" i="1"/>
  <c r="S1047634" i="1"/>
  <c r="T1047634" i="1"/>
  <c r="S1047635" i="1"/>
  <c r="T1047635" i="1"/>
  <c r="S1047636" i="1"/>
  <c r="T1047636" i="1"/>
  <c r="S1047637" i="1"/>
  <c r="T1047637" i="1"/>
  <c r="S1047638" i="1"/>
  <c r="T1047638" i="1"/>
  <c r="S1047639" i="1"/>
  <c r="T1047639" i="1"/>
  <c r="S1047640" i="1"/>
  <c r="T1047640" i="1"/>
  <c r="S1047641" i="1"/>
  <c r="T1047641" i="1"/>
  <c r="S1047642" i="1"/>
  <c r="T1047642" i="1"/>
  <c r="S1047643" i="1"/>
  <c r="T1047643" i="1"/>
  <c r="S1047644" i="1"/>
  <c r="T1047644" i="1"/>
  <c r="S1047645" i="1"/>
  <c r="T1047645" i="1"/>
  <c r="S1047646" i="1"/>
  <c r="T1047646" i="1"/>
  <c r="S1047647" i="1"/>
  <c r="T1047647" i="1"/>
  <c r="S1047648" i="1"/>
  <c r="T1047648" i="1"/>
  <c r="S1047649" i="1"/>
  <c r="T1047649" i="1"/>
  <c r="S1047650" i="1"/>
  <c r="T1047650" i="1"/>
  <c r="S1047651" i="1"/>
  <c r="T1047651" i="1"/>
  <c r="S1047652" i="1"/>
  <c r="T1047652" i="1"/>
  <c r="S1047653" i="1"/>
  <c r="T1047653" i="1"/>
  <c r="S1047654" i="1"/>
  <c r="T1047654" i="1"/>
  <c r="S1047655" i="1"/>
  <c r="T1047655" i="1"/>
  <c r="S1047656" i="1"/>
  <c r="T1047656" i="1"/>
  <c r="S1047657" i="1"/>
  <c r="T1047657" i="1"/>
  <c r="S1047658" i="1"/>
  <c r="T1047658" i="1"/>
  <c r="S1047659" i="1"/>
  <c r="T1047659" i="1"/>
  <c r="S1047660" i="1"/>
  <c r="T1047660" i="1"/>
  <c r="S1047661" i="1"/>
  <c r="T1047661" i="1"/>
  <c r="S1047662" i="1"/>
  <c r="T1047662" i="1"/>
  <c r="S1047663" i="1"/>
  <c r="T1047663" i="1"/>
  <c r="S1047664" i="1"/>
  <c r="T1047664" i="1"/>
  <c r="S1047665" i="1"/>
  <c r="T1047665" i="1"/>
  <c r="S1047666" i="1"/>
  <c r="T1047666" i="1"/>
  <c r="S1047667" i="1"/>
  <c r="T1047667" i="1"/>
  <c r="S1047668" i="1"/>
  <c r="T1047668" i="1"/>
  <c r="S1047669" i="1"/>
  <c r="T1047669" i="1"/>
  <c r="S1047670" i="1"/>
  <c r="T1047670" i="1"/>
  <c r="S1047671" i="1"/>
  <c r="T1047671" i="1"/>
  <c r="S1047672" i="1"/>
  <c r="T1047672" i="1"/>
  <c r="S1047673" i="1"/>
  <c r="T1047673" i="1"/>
  <c r="S1047674" i="1"/>
  <c r="T1047674" i="1"/>
  <c r="S1047675" i="1"/>
  <c r="T1047675" i="1"/>
  <c r="S1047676" i="1"/>
  <c r="T1047676" i="1"/>
  <c r="S1047677" i="1"/>
  <c r="T1047677" i="1"/>
  <c r="S1047678" i="1"/>
  <c r="T1047678" i="1"/>
  <c r="S1047679" i="1"/>
  <c r="T1047679" i="1"/>
  <c r="S1047680" i="1"/>
  <c r="T1047680" i="1"/>
  <c r="S1047681" i="1"/>
  <c r="T1047681" i="1"/>
  <c r="S1047682" i="1"/>
  <c r="T1047682" i="1"/>
  <c r="S1047683" i="1"/>
  <c r="T1047683" i="1"/>
  <c r="S1047684" i="1"/>
  <c r="T1047684" i="1"/>
  <c r="S1047685" i="1"/>
  <c r="T1047685" i="1"/>
  <c r="S1047686" i="1"/>
  <c r="T1047686" i="1"/>
  <c r="S1047687" i="1"/>
  <c r="T1047687" i="1"/>
  <c r="S1047688" i="1"/>
  <c r="T1047688" i="1"/>
  <c r="S1047689" i="1"/>
  <c r="T1047689" i="1"/>
  <c r="S1047690" i="1"/>
  <c r="T1047690" i="1"/>
  <c r="S1047691" i="1"/>
  <c r="T1047691" i="1"/>
  <c r="S1047692" i="1"/>
  <c r="T1047692" i="1"/>
  <c r="S1047693" i="1"/>
  <c r="T1047693" i="1"/>
  <c r="S1047694" i="1"/>
  <c r="T1047694" i="1"/>
  <c r="S1047695" i="1"/>
  <c r="T1047695" i="1"/>
  <c r="S1047696" i="1"/>
  <c r="T1047696" i="1"/>
  <c r="S1047697" i="1"/>
  <c r="T1047697" i="1"/>
  <c r="S1047698" i="1"/>
  <c r="T1047698" i="1"/>
  <c r="S1047699" i="1"/>
  <c r="T1047699" i="1"/>
  <c r="S1047700" i="1"/>
  <c r="T1047700" i="1"/>
  <c r="S1047701" i="1"/>
  <c r="T1047701" i="1"/>
  <c r="S1047702" i="1"/>
  <c r="T1047702" i="1"/>
  <c r="S1047703" i="1"/>
  <c r="T1047703" i="1"/>
  <c r="S1047704" i="1"/>
  <c r="T1047704" i="1"/>
  <c r="S1047705" i="1"/>
  <c r="T1047705" i="1"/>
  <c r="S1047706" i="1"/>
  <c r="T1047706" i="1"/>
  <c r="S1047707" i="1"/>
  <c r="T1047707" i="1"/>
  <c r="S1047708" i="1"/>
  <c r="T1047708" i="1"/>
  <c r="S1047709" i="1"/>
  <c r="T1047709" i="1"/>
  <c r="S1047710" i="1"/>
  <c r="T1047710" i="1"/>
  <c r="S1047711" i="1"/>
  <c r="T1047711" i="1"/>
  <c r="S1047712" i="1"/>
  <c r="T1047712" i="1"/>
  <c r="S1047713" i="1"/>
  <c r="T1047713" i="1"/>
  <c r="S1047714" i="1"/>
  <c r="T1047714" i="1"/>
  <c r="S1047715" i="1"/>
  <c r="T1047715" i="1"/>
  <c r="S1047716" i="1"/>
  <c r="T1047716" i="1"/>
  <c r="S1047717" i="1"/>
  <c r="T1047717" i="1"/>
  <c r="S1047718" i="1"/>
  <c r="T1047718" i="1"/>
  <c r="S1047719" i="1"/>
  <c r="T1047719" i="1"/>
  <c r="S1047720" i="1"/>
  <c r="T1047720" i="1"/>
  <c r="S1047721" i="1"/>
  <c r="T1047721" i="1"/>
  <c r="S1047722" i="1"/>
  <c r="T1047722" i="1"/>
  <c r="S1047723" i="1"/>
  <c r="T1047723" i="1"/>
  <c r="S1047724" i="1"/>
  <c r="T1047724" i="1"/>
  <c r="S1047725" i="1"/>
  <c r="T1047725" i="1"/>
  <c r="S1047726" i="1"/>
  <c r="T1047726" i="1"/>
  <c r="S1047727" i="1"/>
  <c r="T1047727" i="1"/>
  <c r="S1047728" i="1"/>
  <c r="T1047728" i="1"/>
  <c r="S1047729" i="1"/>
  <c r="T1047729" i="1"/>
  <c r="S1047730" i="1"/>
  <c r="T1047730" i="1"/>
  <c r="S1047731" i="1"/>
  <c r="T1047731" i="1"/>
  <c r="S1047732" i="1"/>
  <c r="T1047732" i="1"/>
  <c r="S1047733" i="1"/>
  <c r="T1047733" i="1"/>
  <c r="S1047734" i="1"/>
  <c r="T1047734" i="1"/>
  <c r="S1047735" i="1"/>
  <c r="T1047735" i="1"/>
  <c r="S1047736" i="1"/>
  <c r="T1047736" i="1"/>
  <c r="S1047737" i="1"/>
  <c r="T1047737" i="1"/>
  <c r="S1047738" i="1"/>
  <c r="T1047738" i="1"/>
  <c r="S1047739" i="1"/>
  <c r="T1047739" i="1"/>
  <c r="S1047740" i="1"/>
  <c r="T1047740" i="1"/>
  <c r="S1047741" i="1"/>
  <c r="T1047741" i="1"/>
  <c r="S1047742" i="1"/>
  <c r="T1047742" i="1"/>
  <c r="S1047743" i="1"/>
  <c r="T1047743" i="1"/>
  <c r="S1047744" i="1"/>
  <c r="T1047744" i="1"/>
  <c r="S1047745" i="1"/>
  <c r="T1047745" i="1"/>
  <c r="S1047746" i="1"/>
  <c r="T1047746" i="1"/>
  <c r="S1047747" i="1"/>
  <c r="T1047747" i="1"/>
  <c r="S1047748" i="1"/>
  <c r="T1047748" i="1"/>
  <c r="S1047749" i="1"/>
  <c r="T1047749" i="1"/>
  <c r="S1047750" i="1"/>
  <c r="T1047750" i="1"/>
  <c r="S1047751" i="1"/>
  <c r="T1047751" i="1"/>
  <c r="S1047752" i="1"/>
  <c r="T1047752" i="1"/>
  <c r="S1047753" i="1"/>
  <c r="T1047753" i="1"/>
  <c r="S1047754" i="1"/>
  <c r="T1047754" i="1"/>
  <c r="S1047755" i="1"/>
  <c r="T1047755" i="1"/>
  <c r="S1047756" i="1"/>
  <c r="T1047756" i="1"/>
  <c r="S1047757" i="1"/>
  <c r="T1047757" i="1"/>
  <c r="S1047758" i="1"/>
  <c r="T1047758" i="1"/>
  <c r="S1047759" i="1"/>
  <c r="T1047759" i="1"/>
  <c r="S1047760" i="1"/>
  <c r="T1047760" i="1"/>
  <c r="S1047761" i="1"/>
  <c r="T1047761" i="1"/>
  <c r="S1047762" i="1"/>
  <c r="T1047762" i="1"/>
  <c r="S1047763" i="1"/>
  <c r="T1047763" i="1"/>
  <c r="S1047764" i="1"/>
  <c r="T1047764" i="1"/>
  <c r="S1047765" i="1"/>
  <c r="T1047765" i="1"/>
  <c r="S1047766" i="1"/>
  <c r="T1047766" i="1"/>
  <c r="S1047767" i="1"/>
  <c r="T1047767" i="1"/>
  <c r="S1047768" i="1"/>
  <c r="T1047768" i="1"/>
  <c r="S1047769" i="1"/>
  <c r="T1047769" i="1"/>
  <c r="S1047770" i="1"/>
  <c r="T1047770" i="1"/>
  <c r="S1047771" i="1"/>
  <c r="T1047771" i="1"/>
  <c r="S1047772" i="1"/>
  <c r="T1047772" i="1"/>
  <c r="S1047773" i="1"/>
  <c r="T1047773" i="1"/>
  <c r="S1047774" i="1"/>
  <c r="T1047774" i="1"/>
  <c r="S1047775" i="1"/>
  <c r="T1047775" i="1"/>
  <c r="S1047776" i="1"/>
  <c r="T1047776" i="1"/>
  <c r="S1047777" i="1"/>
  <c r="T1047777" i="1"/>
  <c r="S1047778" i="1"/>
  <c r="T1047778" i="1"/>
  <c r="S1047779" i="1"/>
  <c r="T1047779" i="1"/>
  <c r="S1047780" i="1"/>
  <c r="T1047780" i="1"/>
  <c r="S1047781" i="1"/>
  <c r="T1047781" i="1"/>
  <c r="S1047782" i="1"/>
  <c r="T1047782" i="1"/>
  <c r="S1047783" i="1"/>
  <c r="T1047783" i="1"/>
  <c r="S1047784" i="1"/>
  <c r="T1047784" i="1"/>
  <c r="S1047785" i="1"/>
  <c r="T1047785" i="1"/>
  <c r="S1047786" i="1"/>
  <c r="T1047786" i="1"/>
  <c r="S1047787" i="1"/>
  <c r="T1047787" i="1"/>
  <c r="S1047788" i="1"/>
  <c r="T1047788" i="1"/>
  <c r="S1047789" i="1"/>
  <c r="T1047789" i="1"/>
  <c r="S1047790" i="1"/>
  <c r="T1047790" i="1"/>
  <c r="S1047791" i="1"/>
  <c r="T1047791" i="1"/>
  <c r="S1047792" i="1"/>
  <c r="T1047792" i="1"/>
  <c r="S1047793" i="1"/>
  <c r="T1047793" i="1"/>
  <c r="S1047794" i="1"/>
  <c r="T1047794" i="1"/>
  <c r="S1047795" i="1"/>
  <c r="T1047795" i="1"/>
  <c r="S1047796" i="1"/>
  <c r="T1047796" i="1"/>
  <c r="S1047797" i="1"/>
  <c r="T1047797" i="1"/>
  <c r="S1047798" i="1"/>
  <c r="T1047798" i="1"/>
  <c r="S1047799" i="1"/>
  <c r="T1047799" i="1"/>
  <c r="S1047800" i="1"/>
  <c r="T1047800" i="1"/>
  <c r="S1047801" i="1"/>
  <c r="T1047801" i="1"/>
  <c r="S1047802" i="1"/>
  <c r="T1047802" i="1"/>
  <c r="S1047803" i="1"/>
  <c r="T1047803" i="1"/>
  <c r="S1047804" i="1"/>
  <c r="T1047804" i="1"/>
  <c r="S1047805" i="1"/>
  <c r="T1047805" i="1"/>
  <c r="S1047806" i="1"/>
  <c r="T1047806" i="1"/>
  <c r="S1047807" i="1"/>
  <c r="T1047807" i="1"/>
  <c r="S1047808" i="1"/>
  <c r="T1047808" i="1"/>
  <c r="S1047809" i="1"/>
  <c r="T1047809" i="1"/>
  <c r="S1047810" i="1"/>
  <c r="T1047810" i="1"/>
  <c r="S1047811" i="1"/>
  <c r="T1047811" i="1"/>
  <c r="S1047812" i="1"/>
  <c r="T1047812" i="1"/>
  <c r="S1047813" i="1"/>
  <c r="T1047813" i="1"/>
  <c r="S1047814" i="1"/>
  <c r="T1047814" i="1"/>
  <c r="S1047815" i="1"/>
  <c r="T1047815" i="1"/>
  <c r="S1047816" i="1"/>
  <c r="T1047816" i="1"/>
  <c r="S1047817" i="1"/>
  <c r="T1047817" i="1"/>
  <c r="S1047818" i="1"/>
  <c r="T1047818" i="1"/>
  <c r="S1047819" i="1"/>
  <c r="T1047819" i="1"/>
  <c r="S1047820" i="1"/>
  <c r="T1047820" i="1"/>
  <c r="S1047821" i="1"/>
  <c r="T1047821" i="1"/>
  <c r="S1047822" i="1"/>
  <c r="T1047822" i="1"/>
  <c r="S1047823" i="1"/>
  <c r="T1047823" i="1"/>
  <c r="S1047824" i="1"/>
  <c r="T1047824" i="1"/>
  <c r="S1047825" i="1"/>
  <c r="T1047825" i="1"/>
  <c r="S1047826" i="1"/>
  <c r="T1047826" i="1"/>
  <c r="S1047827" i="1"/>
  <c r="T1047827" i="1"/>
  <c r="S1047828" i="1"/>
  <c r="T1047828" i="1"/>
  <c r="S1047829" i="1"/>
  <c r="T1047829" i="1"/>
  <c r="S1047830" i="1"/>
  <c r="T1047830" i="1"/>
  <c r="S1047831" i="1"/>
  <c r="T1047831" i="1"/>
  <c r="S1047832" i="1"/>
  <c r="T1047832" i="1"/>
  <c r="S1047833" i="1"/>
  <c r="T1047833" i="1"/>
  <c r="S1047834" i="1"/>
  <c r="T1047834" i="1"/>
  <c r="S1047835" i="1"/>
  <c r="T1047835" i="1"/>
  <c r="S1047836" i="1"/>
  <c r="T1047836" i="1"/>
  <c r="S1047837" i="1"/>
  <c r="T1047837" i="1"/>
  <c r="S1047838" i="1"/>
  <c r="T1047838" i="1"/>
  <c r="S1047839" i="1"/>
  <c r="T1047839" i="1"/>
  <c r="S1047840" i="1"/>
  <c r="T1047840" i="1"/>
  <c r="S1047841" i="1"/>
  <c r="T1047841" i="1"/>
  <c r="S1047842" i="1"/>
  <c r="T1047842" i="1"/>
  <c r="S1047843" i="1"/>
  <c r="T1047843" i="1"/>
  <c r="S1047844" i="1"/>
  <c r="T1047844" i="1"/>
  <c r="S1047845" i="1"/>
  <c r="T1047845" i="1"/>
  <c r="S1047846" i="1"/>
  <c r="T1047846" i="1"/>
  <c r="S1047847" i="1"/>
  <c r="T1047847" i="1"/>
  <c r="S1047848" i="1"/>
  <c r="T1047848" i="1"/>
  <c r="S1047849" i="1"/>
  <c r="T1047849" i="1"/>
  <c r="S1047850" i="1"/>
  <c r="T1047850" i="1"/>
  <c r="S1047851" i="1"/>
  <c r="T1047851" i="1"/>
  <c r="S1047852" i="1"/>
  <c r="T1047852" i="1"/>
  <c r="S1047853" i="1"/>
  <c r="T1047853" i="1"/>
  <c r="S1047854" i="1"/>
  <c r="T1047854" i="1"/>
  <c r="S1047855" i="1"/>
  <c r="T1047855" i="1"/>
  <c r="S1047856" i="1"/>
  <c r="T1047856" i="1"/>
  <c r="S1047857" i="1"/>
  <c r="T1047857" i="1"/>
  <c r="S1047858" i="1"/>
  <c r="T1047858" i="1"/>
  <c r="S1047859" i="1"/>
  <c r="T1047859" i="1"/>
  <c r="S1047860" i="1"/>
  <c r="T1047860" i="1"/>
  <c r="S1047861" i="1"/>
  <c r="T1047861" i="1"/>
  <c r="S1047862" i="1"/>
  <c r="T1047862" i="1"/>
  <c r="S1047863" i="1"/>
  <c r="T1047863" i="1"/>
  <c r="S1047864" i="1"/>
  <c r="T1047864" i="1"/>
  <c r="S1047865" i="1"/>
  <c r="T1047865" i="1"/>
  <c r="S1047866" i="1"/>
  <c r="T1047866" i="1"/>
  <c r="S1047867" i="1"/>
  <c r="T1047867" i="1"/>
  <c r="S1047868" i="1"/>
  <c r="T1047868" i="1"/>
  <c r="S1047869" i="1"/>
  <c r="T1047869" i="1"/>
  <c r="S1047870" i="1"/>
  <c r="T1047870" i="1"/>
  <c r="S1047871" i="1"/>
  <c r="T1047871" i="1"/>
  <c r="S1047872" i="1"/>
  <c r="T1047872" i="1"/>
  <c r="S1047873" i="1"/>
  <c r="T1047873" i="1"/>
  <c r="S1047874" i="1"/>
  <c r="T1047874" i="1"/>
  <c r="S1047875" i="1"/>
  <c r="T1047875" i="1"/>
  <c r="S1047876" i="1"/>
  <c r="T1047876" i="1"/>
  <c r="S1047877" i="1"/>
  <c r="T1047877" i="1"/>
  <c r="S1047878" i="1"/>
  <c r="T1047878" i="1"/>
  <c r="S1047879" i="1"/>
  <c r="T1047879" i="1"/>
  <c r="S1047880" i="1"/>
  <c r="T1047880" i="1"/>
  <c r="S1047881" i="1"/>
  <c r="T1047881" i="1"/>
  <c r="S1047882" i="1"/>
  <c r="T1047882" i="1"/>
  <c r="S1047883" i="1"/>
  <c r="T1047883" i="1"/>
  <c r="S1047884" i="1"/>
  <c r="T1047884" i="1"/>
  <c r="S1047885" i="1"/>
  <c r="T1047885" i="1"/>
  <c r="S1047886" i="1"/>
  <c r="T1047886" i="1"/>
  <c r="S1047887" i="1"/>
  <c r="T1047887" i="1"/>
  <c r="S1047888" i="1"/>
  <c r="T1047888" i="1"/>
  <c r="S1047889" i="1"/>
  <c r="T1047889" i="1"/>
  <c r="S1047890" i="1"/>
  <c r="T1047890" i="1"/>
  <c r="S1047891" i="1"/>
  <c r="T1047891" i="1"/>
  <c r="S1047892" i="1"/>
  <c r="T1047892" i="1"/>
  <c r="S1047893" i="1"/>
  <c r="T1047893" i="1"/>
  <c r="S1047894" i="1"/>
  <c r="T1047894" i="1"/>
  <c r="S1047895" i="1"/>
  <c r="T1047895" i="1"/>
  <c r="S1047896" i="1"/>
  <c r="T1047896" i="1"/>
  <c r="S1047897" i="1"/>
  <c r="T1047897" i="1"/>
  <c r="S1047898" i="1"/>
  <c r="T1047898" i="1"/>
  <c r="S1047899" i="1"/>
  <c r="T1047899" i="1"/>
  <c r="S1047900" i="1"/>
  <c r="T1047900" i="1"/>
  <c r="S1047901" i="1"/>
  <c r="T1047901" i="1"/>
  <c r="S1047902" i="1"/>
  <c r="T1047902" i="1"/>
  <c r="S1047903" i="1"/>
  <c r="T1047903" i="1"/>
  <c r="S1047904" i="1"/>
  <c r="T1047904" i="1"/>
  <c r="S1047905" i="1"/>
  <c r="T1047905" i="1"/>
  <c r="S1047906" i="1"/>
  <c r="T1047906" i="1"/>
  <c r="S1047907" i="1"/>
  <c r="T1047907" i="1"/>
  <c r="S1047908" i="1"/>
  <c r="T1047908" i="1"/>
  <c r="S1047909" i="1"/>
  <c r="T1047909" i="1"/>
  <c r="S1047910" i="1"/>
  <c r="T1047910" i="1"/>
  <c r="S1047911" i="1"/>
  <c r="T1047911" i="1"/>
  <c r="S1047912" i="1"/>
  <c r="T1047912" i="1"/>
  <c r="S1047913" i="1"/>
  <c r="T1047913" i="1"/>
  <c r="S1047914" i="1"/>
  <c r="T1047914" i="1"/>
  <c r="S1047915" i="1"/>
  <c r="T1047915" i="1"/>
  <c r="S1047916" i="1"/>
  <c r="T1047916" i="1"/>
  <c r="S1047917" i="1"/>
  <c r="T1047917" i="1"/>
  <c r="S1047918" i="1"/>
  <c r="T1047918" i="1"/>
  <c r="S1047919" i="1"/>
  <c r="T1047919" i="1"/>
  <c r="S1047920" i="1"/>
  <c r="T1047920" i="1"/>
  <c r="S1047921" i="1"/>
  <c r="T1047921" i="1"/>
  <c r="S1047922" i="1"/>
  <c r="T1047922" i="1"/>
  <c r="S1047923" i="1"/>
  <c r="T1047923" i="1"/>
  <c r="S1047924" i="1"/>
  <c r="T1047924" i="1"/>
  <c r="S1047925" i="1"/>
  <c r="T1047925" i="1"/>
  <c r="S1047926" i="1"/>
  <c r="T1047926" i="1"/>
  <c r="S1047927" i="1"/>
  <c r="T1047927" i="1"/>
  <c r="S1047928" i="1"/>
  <c r="T1047928" i="1"/>
  <c r="S1047929" i="1"/>
  <c r="T1047929" i="1"/>
  <c r="S1047930" i="1"/>
  <c r="T1047930" i="1"/>
  <c r="S1047931" i="1"/>
  <c r="T1047931" i="1"/>
  <c r="S1047932" i="1"/>
  <c r="T1047932" i="1"/>
  <c r="S1047933" i="1"/>
  <c r="T1047933" i="1"/>
  <c r="S1047934" i="1"/>
  <c r="T1047934" i="1"/>
  <c r="S1047935" i="1"/>
  <c r="T1047935" i="1"/>
  <c r="S1047936" i="1"/>
  <c r="T1047936" i="1"/>
  <c r="S1047937" i="1"/>
  <c r="T1047937" i="1"/>
  <c r="S1047938" i="1"/>
  <c r="T1047938" i="1"/>
  <c r="S1047939" i="1"/>
  <c r="T1047939" i="1"/>
  <c r="S1047940" i="1"/>
  <c r="T1047940" i="1"/>
  <c r="S1047941" i="1"/>
  <c r="T1047941" i="1"/>
  <c r="S1047942" i="1"/>
  <c r="T1047942" i="1"/>
  <c r="S1047943" i="1"/>
  <c r="T1047943" i="1"/>
  <c r="S1047944" i="1"/>
  <c r="T1047944" i="1"/>
  <c r="S1047945" i="1"/>
  <c r="T1047945" i="1"/>
  <c r="S1047946" i="1"/>
  <c r="T1047946" i="1"/>
  <c r="S1047947" i="1"/>
  <c r="T1047947" i="1"/>
  <c r="S1047948" i="1"/>
  <c r="T1047948" i="1"/>
  <c r="S1047949" i="1"/>
  <c r="T1047949" i="1"/>
  <c r="S1047950" i="1"/>
  <c r="T1047950" i="1"/>
  <c r="S1047951" i="1"/>
  <c r="T1047951" i="1"/>
  <c r="S1047952" i="1"/>
  <c r="T1047952" i="1"/>
  <c r="S1047953" i="1"/>
  <c r="T1047953" i="1"/>
  <c r="S1047954" i="1"/>
  <c r="T1047954" i="1"/>
  <c r="S1047955" i="1"/>
  <c r="T1047955" i="1"/>
  <c r="S1047956" i="1"/>
  <c r="T1047956" i="1"/>
  <c r="S1047957" i="1"/>
  <c r="T1047957" i="1"/>
  <c r="S1047958" i="1"/>
  <c r="T1047958" i="1"/>
  <c r="S1047959" i="1"/>
  <c r="T1047959" i="1"/>
  <c r="S1047960" i="1"/>
  <c r="T1047960" i="1"/>
  <c r="S1047961" i="1"/>
  <c r="T1047961" i="1"/>
  <c r="S1047962" i="1"/>
  <c r="T1047962" i="1"/>
  <c r="S1047963" i="1"/>
  <c r="T1047963" i="1"/>
  <c r="S1047964" i="1"/>
  <c r="T1047964" i="1"/>
  <c r="S1047965" i="1"/>
  <c r="T1047965" i="1"/>
  <c r="S1047966" i="1"/>
  <c r="T1047966" i="1"/>
  <c r="S1047967" i="1"/>
  <c r="T1047967" i="1"/>
  <c r="S1047968" i="1"/>
  <c r="T1047968" i="1"/>
  <c r="S1047969" i="1"/>
  <c r="T1047969" i="1"/>
  <c r="S1047970" i="1"/>
  <c r="T1047970" i="1"/>
  <c r="S1047971" i="1"/>
  <c r="T1047971" i="1"/>
  <c r="S1047972" i="1"/>
  <c r="T1047972" i="1"/>
  <c r="S1047973" i="1"/>
  <c r="T1047973" i="1"/>
  <c r="S1047974" i="1"/>
  <c r="T1047974" i="1"/>
  <c r="S1047975" i="1"/>
  <c r="T1047975" i="1"/>
  <c r="S1047976" i="1"/>
  <c r="T1047976" i="1"/>
  <c r="S1047977" i="1"/>
  <c r="T1047977" i="1"/>
  <c r="S1047978" i="1"/>
  <c r="T1047978" i="1"/>
  <c r="S1047979" i="1"/>
  <c r="T1047979" i="1"/>
  <c r="S1047980" i="1"/>
  <c r="T1047980" i="1"/>
  <c r="S1047981" i="1"/>
  <c r="T1047981" i="1"/>
  <c r="S1047982" i="1"/>
  <c r="T1047982" i="1"/>
  <c r="S1047983" i="1"/>
  <c r="T1047983" i="1"/>
  <c r="S1047984" i="1"/>
  <c r="T1047984" i="1"/>
  <c r="S1047985" i="1"/>
  <c r="T1047985" i="1"/>
  <c r="S1047986" i="1"/>
  <c r="T1047986" i="1"/>
  <c r="S1047987" i="1"/>
  <c r="T1047987" i="1"/>
  <c r="S1047988" i="1"/>
  <c r="T1047988" i="1"/>
  <c r="S1047989" i="1"/>
  <c r="T1047989" i="1"/>
  <c r="S1047990" i="1"/>
  <c r="T1047990" i="1"/>
  <c r="S1047991" i="1"/>
  <c r="T1047991" i="1"/>
  <c r="S1047992" i="1"/>
  <c r="T1047992" i="1"/>
  <c r="S1047993" i="1"/>
  <c r="T1047993" i="1"/>
  <c r="S1047994" i="1"/>
  <c r="T1047994" i="1"/>
  <c r="S1047995" i="1"/>
  <c r="T1047995" i="1"/>
  <c r="S1047996" i="1"/>
  <c r="T1047996" i="1"/>
  <c r="S1047997" i="1"/>
  <c r="T1047997" i="1"/>
  <c r="S1047998" i="1"/>
  <c r="T1047998" i="1"/>
  <c r="S1047999" i="1"/>
  <c r="T1047999" i="1"/>
  <c r="S1048000" i="1"/>
  <c r="T1048000" i="1"/>
  <c r="S1048001" i="1"/>
  <c r="T1048001" i="1"/>
  <c r="S1048002" i="1"/>
  <c r="T1048002" i="1"/>
  <c r="S1048003" i="1"/>
  <c r="T1048003" i="1"/>
  <c r="S1048004" i="1"/>
  <c r="T1048004" i="1"/>
  <c r="S1048005" i="1"/>
  <c r="T1048005" i="1"/>
  <c r="S1048006" i="1"/>
  <c r="T1048006" i="1"/>
  <c r="S1048007" i="1"/>
  <c r="T1048007" i="1"/>
  <c r="S1048008" i="1"/>
  <c r="T1048008" i="1"/>
  <c r="S1048009" i="1"/>
  <c r="T1048009" i="1"/>
  <c r="S1048010" i="1"/>
  <c r="T1048010" i="1"/>
  <c r="S1048011" i="1"/>
  <c r="T1048011" i="1"/>
  <c r="S1048012" i="1"/>
  <c r="T1048012" i="1"/>
  <c r="S1048013" i="1"/>
  <c r="T1048013" i="1"/>
  <c r="S1048014" i="1"/>
  <c r="T1048014" i="1"/>
  <c r="S1048015" i="1"/>
  <c r="T1048015" i="1"/>
  <c r="S1048016" i="1"/>
  <c r="T1048016" i="1"/>
  <c r="S1048017" i="1"/>
  <c r="T1048017" i="1"/>
  <c r="S1048018" i="1"/>
  <c r="T1048018" i="1"/>
  <c r="S1048019" i="1"/>
  <c r="T1048019" i="1"/>
  <c r="S1048020" i="1"/>
  <c r="T1048020" i="1"/>
  <c r="S1048021" i="1"/>
  <c r="T1048021" i="1"/>
  <c r="S1048022" i="1"/>
  <c r="T1048022" i="1"/>
  <c r="S1048023" i="1"/>
  <c r="T1048023" i="1"/>
  <c r="S1048024" i="1"/>
  <c r="T1048024" i="1"/>
  <c r="S1048025" i="1"/>
  <c r="T1048025" i="1"/>
  <c r="S1048026" i="1"/>
  <c r="T1048026" i="1"/>
  <c r="S1048027" i="1"/>
  <c r="T1048027" i="1"/>
  <c r="S1048028" i="1"/>
  <c r="T1048028" i="1"/>
  <c r="S1048029" i="1"/>
  <c r="T1048029" i="1"/>
  <c r="S1048030" i="1"/>
  <c r="T1048030" i="1"/>
  <c r="S1048031" i="1"/>
  <c r="T1048031" i="1"/>
  <c r="S1048032" i="1"/>
  <c r="T1048032" i="1"/>
  <c r="S1048033" i="1"/>
  <c r="T1048033" i="1"/>
  <c r="S1048034" i="1"/>
  <c r="T1048034" i="1"/>
  <c r="S1048035" i="1"/>
  <c r="T1048035" i="1"/>
  <c r="S1048036" i="1"/>
  <c r="T1048036" i="1"/>
  <c r="S1048037" i="1"/>
  <c r="T1048037" i="1"/>
  <c r="S1048038" i="1"/>
  <c r="T1048038" i="1"/>
  <c r="S1048039" i="1"/>
  <c r="T1048039" i="1"/>
  <c r="S1048040" i="1"/>
  <c r="T1048040" i="1"/>
  <c r="S1048041" i="1"/>
  <c r="T1048041" i="1"/>
  <c r="S1048042" i="1"/>
  <c r="T1048042" i="1"/>
  <c r="S1048043" i="1"/>
  <c r="T1048043" i="1"/>
  <c r="S1048044" i="1"/>
  <c r="T1048044" i="1"/>
  <c r="S1048045" i="1"/>
  <c r="T1048045" i="1"/>
  <c r="S1048046" i="1"/>
  <c r="T1048046" i="1"/>
  <c r="S1048047" i="1"/>
  <c r="T1048047" i="1"/>
  <c r="S1048048" i="1"/>
  <c r="T1048048" i="1"/>
  <c r="S1048049" i="1"/>
  <c r="T1048049" i="1"/>
  <c r="S1048050" i="1"/>
  <c r="T1048050" i="1"/>
  <c r="S1048051" i="1"/>
  <c r="T1048051" i="1"/>
  <c r="S1048052" i="1"/>
  <c r="T1048052" i="1"/>
  <c r="S1048053" i="1"/>
  <c r="T1048053" i="1"/>
  <c r="S1048054" i="1"/>
  <c r="T1048054" i="1"/>
  <c r="S1048055" i="1"/>
  <c r="T1048055" i="1"/>
  <c r="S1048056" i="1"/>
  <c r="T1048056" i="1"/>
  <c r="S1048057" i="1"/>
  <c r="T1048057" i="1"/>
  <c r="S1048058" i="1"/>
  <c r="T1048058" i="1"/>
  <c r="S1048059" i="1"/>
  <c r="T1048059" i="1"/>
  <c r="S1048060" i="1"/>
  <c r="T1048060" i="1"/>
  <c r="S1048061" i="1"/>
  <c r="T1048061" i="1"/>
  <c r="S1048062" i="1"/>
  <c r="T1048062" i="1"/>
  <c r="S1048063" i="1"/>
  <c r="T1048063" i="1"/>
  <c r="S1048064" i="1"/>
  <c r="T1048064" i="1"/>
  <c r="S1048065" i="1"/>
  <c r="T1048065" i="1"/>
  <c r="S1048066" i="1"/>
  <c r="T1048066" i="1"/>
  <c r="S1048067" i="1"/>
  <c r="T1048067" i="1"/>
  <c r="S1048068" i="1"/>
  <c r="T1048068" i="1"/>
  <c r="S1048069" i="1"/>
  <c r="T1048069" i="1"/>
  <c r="S1048070" i="1"/>
  <c r="T1048070" i="1"/>
  <c r="S1048071" i="1"/>
  <c r="T1048071" i="1"/>
  <c r="S1048072" i="1"/>
  <c r="T1048072" i="1"/>
  <c r="S1048073" i="1"/>
  <c r="T1048073" i="1"/>
  <c r="S1048074" i="1"/>
  <c r="T1048074" i="1"/>
  <c r="S1048075" i="1"/>
  <c r="T1048075" i="1"/>
  <c r="S1048076" i="1"/>
  <c r="T1048076" i="1"/>
  <c r="S1048077" i="1"/>
  <c r="T1048077" i="1"/>
  <c r="S1048078" i="1"/>
  <c r="T1048078" i="1"/>
  <c r="S1048079" i="1"/>
  <c r="T1048079" i="1"/>
  <c r="S1048080" i="1"/>
  <c r="T1048080" i="1"/>
  <c r="S1048081" i="1"/>
  <c r="T1048081" i="1"/>
  <c r="S1048082" i="1"/>
  <c r="T1048082" i="1"/>
  <c r="S1048083" i="1"/>
  <c r="T1048083" i="1"/>
  <c r="S1048084" i="1"/>
  <c r="T1048084" i="1"/>
  <c r="S1048085" i="1"/>
  <c r="T1048085" i="1"/>
  <c r="S1048086" i="1"/>
  <c r="T1048086" i="1"/>
  <c r="S1048087" i="1"/>
  <c r="T1048087" i="1"/>
  <c r="S1048088" i="1"/>
  <c r="T1048088" i="1"/>
  <c r="S1048089" i="1"/>
  <c r="T1048089" i="1"/>
  <c r="S1048090" i="1"/>
  <c r="T1048090" i="1"/>
  <c r="S1048091" i="1"/>
  <c r="T1048091" i="1"/>
  <c r="S1048092" i="1"/>
  <c r="T1048092" i="1"/>
  <c r="S1048093" i="1"/>
  <c r="T1048093" i="1"/>
  <c r="S1048094" i="1"/>
  <c r="T1048094" i="1"/>
  <c r="S1048095" i="1"/>
  <c r="T1048095" i="1"/>
  <c r="S1048096" i="1"/>
  <c r="T1048096" i="1"/>
  <c r="S1048097" i="1"/>
  <c r="T1048097" i="1"/>
  <c r="S1048098" i="1"/>
  <c r="T1048098" i="1"/>
  <c r="S1048099" i="1"/>
  <c r="T1048099" i="1"/>
  <c r="S1048100" i="1"/>
  <c r="T1048100" i="1"/>
  <c r="S1048101" i="1"/>
  <c r="T1048101" i="1"/>
  <c r="S1048102" i="1"/>
  <c r="T1048102" i="1"/>
  <c r="S1048103" i="1"/>
  <c r="T1048103" i="1"/>
  <c r="S1048104" i="1"/>
  <c r="T1048104" i="1"/>
  <c r="S1048105" i="1"/>
  <c r="T1048105" i="1"/>
  <c r="S1048106" i="1"/>
  <c r="T1048106" i="1"/>
  <c r="S1048107" i="1"/>
  <c r="T1048107" i="1"/>
  <c r="S1048108" i="1"/>
  <c r="T1048108" i="1"/>
  <c r="S1048109" i="1"/>
  <c r="T1048109" i="1"/>
  <c r="S1048110" i="1"/>
  <c r="T1048110" i="1"/>
  <c r="S1048111" i="1"/>
  <c r="T1048111" i="1"/>
  <c r="S1048112" i="1"/>
  <c r="T1048112" i="1"/>
  <c r="S1048113" i="1"/>
  <c r="T1048113" i="1"/>
  <c r="S1048114" i="1"/>
  <c r="T1048114" i="1"/>
  <c r="S1048115" i="1"/>
  <c r="T1048115" i="1"/>
  <c r="S1048116" i="1"/>
  <c r="T1048116" i="1"/>
  <c r="S1048117" i="1"/>
  <c r="T1048117" i="1"/>
  <c r="S1048118" i="1"/>
  <c r="T1048118" i="1"/>
  <c r="S1048119" i="1"/>
  <c r="T1048119" i="1"/>
  <c r="S1048120" i="1"/>
  <c r="T1048120" i="1"/>
  <c r="S1048121" i="1"/>
  <c r="T1048121" i="1"/>
  <c r="S1048122" i="1"/>
  <c r="T1048122" i="1"/>
  <c r="S1048123" i="1"/>
  <c r="T1048123" i="1"/>
  <c r="S1048124" i="1"/>
  <c r="T1048124" i="1"/>
  <c r="S1048125" i="1"/>
  <c r="T1048125" i="1"/>
  <c r="S1048126" i="1"/>
  <c r="T1048126" i="1"/>
  <c r="S1048127" i="1"/>
  <c r="T1048127" i="1"/>
  <c r="S1048128" i="1"/>
  <c r="T1048128" i="1"/>
  <c r="S1048129" i="1"/>
  <c r="T1048129" i="1"/>
  <c r="S1048130" i="1"/>
  <c r="T1048130" i="1"/>
  <c r="S1048131" i="1"/>
  <c r="T1048131" i="1"/>
  <c r="S1048132" i="1"/>
  <c r="T1048132" i="1"/>
  <c r="S1048133" i="1"/>
  <c r="T1048133" i="1"/>
  <c r="S1048134" i="1"/>
  <c r="T1048134" i="1"/>
  <c r="S1048135" i="1"/>
  <c r="T1048135" i="1"/>
  <c r="S1048136" i="1"/>
  <c r="T1048136" i="1"/>
  <c r="S1048137" i="1"/>
  <c r="T1048137" i="1"/>
  <c r="S1048138" i="1"/>
  <c r="T1048138" i="1"/>
  <c r="S1048139" i="1"/>
  <c r="T1048139" i="1"/>
  <c r="S1048140" i="1"/>
  <c r="T1048140" i="1"/>
  <c r="S1048141" i="1"/>
  <c r="T1048141" i="1"/>
  <c r="S1048142" i="1"/>
  <c r="T1048142" i="1"/>
  <c r="S1048143" i="1"/>
  <c r="T1048143" i="1"/>
  <c r="S1048144" i="1"/>
  <c r="T1048144" i="1"/>
  <c r="S1048145" i="1"/>
  <c r="T1048145" i="1"/>
  <c r="S1048146" i="1"/>
  <c r="T1048146" i="1"/>
  <c r="S1048147" i="1"/>
  <c r="T1048147" i="1"/>
  <c r="S1048148" i="1"/>
  <c r="T1048148" i="1"/>
  <c r="S1048149" i="1"/>
  <c r="T1048149" i="1"/>
  <c r="S1048150" i="1"/>
  <c r="T1048150" i="1"/>
  <c r="S1048151" i="1"/>
  <c r="T1048151" i="1"/>
  <c r="S1048152" i="1"/>
  <c r="T1048152" i="1"/>
  <c r="S1048153" i="1"/>
  <c r="T1048153" i="1"/>
  <c r="S1048154" i="1"/>
  <c r="T1048154" i="1"/>
  <c r="S1048155" i="1"/>
  <c r="T1048155" i="1"/>
  <c r="S1048156" i="1"/>
  <c r="T1048156" i="1"/>
  <c r="S1048157" i="1"/>
  <c r="T1048157" i="1"/>
  <c r="S1048158" i="1"/>
  <c r="T1048158" i="1"/>
  <c r="S1048159" i="1"/>
  <c r="T1048159" i="1"/>
  <c r="S1048160" i="1"/>
  <c r="T1048160" i="1"/>
  <c r="S1048161" i="1"/>
  <c r="T1048161" i="1"/>
  <c r="S1048162" i="1"/>
  <c r="T1048162" i="1"/>
  <c r="S1048163" i="1"/>
  <c r="T1048163" i="1"/>
  <c r="S1048164" i="1"/>
  <c r="T1048164" i="1"/>
  <c r="S1048165" i="1"/>
  <c r="T1048165" i="1"/>
  <c r="S1048166" i="1"/>
  <c r="T1048166" i="1"/>
  <c r="S1048167" i="1"/>
  <c r="T1048167" i="1"/>
  <c r="S1048168" i="1"/>
  <c r="T1048168" i="1"/>
  <c r="S1048169" i="1"/>
  <c r="T1048169" i="1"/>
  <c r="S1048170" i="1"/>
  <c r="T1048170" i="1"/>
  <c r="S1048171" i="1"/>
  <c r="T1048171" i="1"/>
  <c r="S1048172" i="1"/>
  <c r="T1048172" i="1"/>
  <c r="S1048173" i="1"/>
  <c r="T1048173" i="1"/>
  <c r="S1048174" i="1"/>
  <c r="T1048174" i="1"/>
  <c r="S1048175" i="1"/>
  <c r="T1048175" i="1"/>
  <c r="S1048176" i="1"/>
  <c r="T1048176" i="1"/>
  <c r="S1048177" i="1"/>
  <c r="T1048177" i="1"/>
  <c r="S1048178" i="1"/>
  <c r="T1048178" i="1"/>
  <c r="S1048179" i="1"/>
  <c r="T1048179" i="1"/>
  <c r="S1048180" i="1"/>
  <c r="T1048180" i="1"/>
  <c r="S1048181" i="1"/>
  <c r="T1048181" i="1"/>
  <c r="S1048182" i="1"/>
  <c r="T1048182" i="1"/>
  <c r="S1048183" i="1"/>
  <c r="T1048183" i="1"/>
  <c r="S1048184" i="1"/>
  <c r="T1048184" i="1"/>
  <c r="S1048185" i="1"/>
  <c r="T1048185" i="1"/>
  <c r="S1048186" i="1"/>
  <c r="T1048186" i="1"/>
  <c r="S1048187" i="1"/>
  <c r="T1048187" i="1"/>
  <c r="S1048188" i="1"/>
  <c r="T1048188" i="1"/>
  <c r="S1048189" i="1"/>
  <c r="T1048189" i="1"/>
  <c r="S1048190" i="1"/>
  <c r="T1048190" i="1"/>
  <c r="S1048191" i="1"/>
  <c r="T1048191" i="1"/>
  <c r="S1048192" i="1"/>
  <c r="T1048192" i="1"/>
  <c r="S1048193" i="1"/>
  <c r="T1048193" i="1"/>
  <c r="S1048194" i="1"/>
  <c r="T1048194" i="1"/>
  <c r="S1048195" i="1"/>
  <c r="T1048195" i="1"/>
  <c r="S1048196" i="1"/>
  <c r="T1048196" i="1"/>
  <c r="S1048197" i="1"/>
  <c r="T1048197" i="1"/>
  <c r="S1048198" i="1"/>
  <c r="T1048198" i="1"/>
  <c r="S1048199" i="1"/>
  <c r="T1048199" i="1"/>
  <c r="S1048200" i="1"/>
  <c r="T1048200" i="1"/>
  <c r="S1048201" i="1"/>
  <c r="T1048201" i="1"/>
  <c r="S1048202" i="1"/>
  <c r="T1048202" i="1"/>
  <c r="S1048203" i="1"/>
  <c r="T1048203" i="1"/>
  <c r="S1048204" i="1"/>
  <c r="T1048204" i="1"/>
  <c r="S1048205" i="1"/>
  <c r="T1048205" i="1"/>
  <c r="S1048206" i="1"/>
  <c r="T1048206" i="1"/>
  <c r="S1048207" i="1"/>
  <c r="T1048207" i="1"/>
  <c r="S1048208" i="1"/>
  <c r="T1048208" i="1"/>
  <c r="S1048209" i="1"/>
  <c r="T1048209" i="1"/>
  <c r="S1048210" i="1"/>
  <c r="T1048210" i="1"/>
  <c r="S1048211" i="1"/>
  <c r="T1048211" i="1"/>
  <c r="S1048212" i="1"/>
  <c r="T1048212" i="1"/>
  <c r="S1048213" i="1"/>
  <c r="T1048213" i="1"/>
  <c r="S1048214" i="1"/>
  <c r="T1048214" i="1"/>
  <c r="S1048215" i="1"/>
  <c r="T1048215" i="1"/>
  <c r="S1048216" i="1"/>
  <c r="T1048216" i="1"/>
  <c r="S1048217" i="1"/>
  <c r="T1048217" i="1"/>
  <c r="S1048218" i="1"/>
  <c r="T1048218" i="1"/>
  <c r="S1048219" i="1"/>
  <c r="T1048219" i="1"/>
  <c r="S1048220" i="1"/>
  <c r="T1048220" i="1"/>
  <c r="S1048221" i="1"/>
  <c r="T1048221" i="1"/>
  <c r="S1048222" i="1"/>
  <c r="T1048222" i="1"/>
  <c r="S1048223" i="1"/>
  <c r="T1048223" i="1"/>
  <c r="S1048224" i="1"/>
  <c r="T1048224" i="1"/>
  <c r="S1048225" i="1"/>
  <c r="T1048225" i="1"/>
  <c r="S1048226" i="1"/>
  <c r="T1048226" i="1"/>
  <c r="S1048227" i="1"/>
  <c r="T1048227" i="1"/>
  <c r="S1048228" i="1"/>
  <c r="T1048228" i="1"/>
  <c r="S1048229" i="1"/>
  <c r="T1048229" i="1"/>
  <c r="S1048230" i="1"/>
  <c r="T1048230" i="1"/>
  <c r="S1048231" i="1"/>
  <c r="T1048231" i="1"/>
  <c r="S1048232" i="1"/>
  <c r="T1048232" i="1"/>
  <c r="S1048233" i="1"/>
  <c r="T1048233" i="1"/>
  <c r="S1048234" i="1"/>
  <c r="T1048234" i="1"/>
  <c r="S1048235" i="1"/>
  <c r="T1048235" i="1"/>
  <c r="S1048236" i="1"/>
  <c r="T1048236" i="1"/>
  <c r="S1048237" i="1"/>
  <c r="T1048237" i="1"/>
  <c r="S1048238" i="1"/>
  <c r="T1048238" i="1"/>
  <c r="S1048239" i="1"/>
  <c r="T1048239" i="1"/>
  <c r="S1048240" i="1"/>
  <c r="T1048240" i="1"/>
  <c r="S1048241" i="1"/>
  <c r="T1048241" i="1"/>
  <c r="S1048242" i="1"/>
  <c r="T1048242" i="1"/>
  <c r="S1048243" i="1"/>
  <c r="T1048243" i="1"/>
  <c r="S1048244" i="1"/>
  <c r="T1048244" i="1"/>
  <c r="S1048245" i="1"/>
  <c r="T1048245" i="1"/>
  <c r="S1048246" i="1"/>
  <c r="T1048246" i="1"/>
  <c r="S1048247" i="1"/>
  <c r="T1048247" i="1"/>
  <c r="S1048248" i="1"/>
  <c r="T1048248" i="1"/>
  <c r="S1048249" i="1"/>
  <c r="T1048249" i="1"/>
  <c r="S1048250" i="1"/>
  <c r="T1048250" i="1"/>
  <c r="S1048251" i="1"/>
  <c r="T1048251" i="1"/>
  <c r="S1048252" i="1"/>
  <c r="T1048252" i="1"/>
  <c r="S1048253" i="1"/>
  <c r="T1048253" i="1"/>
  <c r="S1048254" i="1"/>
  <c r="T1048254" i="1"/>
  <c r="S1048255" i="1"/>
  <c r="T1048255" i="1"/>
  <c r="S1048256" i="1"/>
  <c r="T1048256" i="1"/>
  <c r="S1048257" i="1"/>
  <c r="T1048257" i="1"/>
  <c r="S1048258" i="1"/>
  <c r="T1048258" i="1"/>
  <c r="S1048259" i="1"/>
  <c r="T1048259" i="1"/>
  <c r="S1048260" i="1"/>
  <c r="T1048260" i="1"/>
  <c r="S1048261" i="1"/>
  <c r="T1048261" i="1"/>
  <c r="S1048262" i="1"/>
  <c r="T1048262" i="1"/>
  <c r="S1048263" i="1"/>
  <c r="T1048263" i="1"/>
  <c r="S1048264" i="1"/>
  <c r="T1048264" i="1"/>
  <c r="S1048265" i="1"/>
  <c r="T1048265" i="1"/>
  <c r="S1048266" i="1"/>
  <c r="T1048266" i="1"/>
  <c r="S1048267" i="1"/>
  <c r="T1048267" i="1"/>
  <c r="S1048268" i="1"/>
  <c r="T1048268" i="1"/>
  <c r="S1048269" i="1"/>
  <c r="T1048269" i="1"/>
  <c r="S1048270" i="1"/>
  <c r="T1048270" i="1"/>
  <c r="S1048271" i="1"/>
  <c r="T1048271" i="1"/>
  <c r="S1048272" i="1"/>
  <c r="T1048272" i="1"/>
  <c r="S1048273" i="1"/>
  <c r="T1048273" i="1"/>
  <c r="S1048274" i="1"/>
  <c r="T1048274" i="1"/>
  <c r="S1048275" i="1"/>
  <c r="T1048275" i="1"/>
  <c r="S1048276" i="1"/>
  <c r="T1048276" i="1"/>
  <c r="S1048277" i="1"/>
  <c r="T1048277" i="1"/>
  <c r="S1048278" i="1"/>
  <c r="T1048278" i="1"/>
  <c r="S1048279" i="1"/>
  <c r="T1048279" i="1"/>
  <c r="S1048280" i="1"/>
  <c r="T1048280" i="1"/>
  <c r="S1048281" i="1"/>
  <c r="T1048281" i="1"/>
  <c r="S1048282" i="1"/>
  <c r="T1048282" i="1"/>
  <c r="S1048283" i="1"/>
  <c r="T1048283" i="1"/>
  <c r="S1048284" i="1"/>
  <c r="T1048284" i="1"/>
  <c r="S1048285" i="1"/>
  <c r="T1048285" i="1"/>
  <c r="S1048286" i="1"/>
  <c r="T1048286" i="1"/>
  <c r="S1048287" i="1"/>
  <c r="T1048287" i="1"/>
  <c r="S1048288" i="1"/>
  <c r="T1048288" i="1"/>
  <c r="S1048289" i="1"/>
  <c r="T1048289" i="1"/>
  <c r="S1048290" i="1"/>
  <c r="T1048290" i="1"/>
  <c r="S1048291" i="1"/>
  <c r="T1048291" i="1"/>
  <c r="S1048292" i="1"/>
  <c r="T1048292" i="1"/>
  <c r="S1048293" i="1"/>
  <c r="T1048293" i="1"/>
  <c r="S1048294" i="1"/>
  <c r="T1048294" i="1"/>
  <c r="S1048295" i="1"/>
  <c r="T1048295" i="1"/>
  <c r="S1048296" i="1"/>
  <c r="T1048296" i="1"/>
  <c r="S1048297" i="1"/>
  <c r="T1048297" i="1"/>
  <c r="S1048298" i="1"/>
  <c r="T1048298" i="1"/>
  <c r="S1048299" i="1"/>
  <c r="T1048299" i="1"/>
  <c r="S1048300" i="1"/>
  <c r="T1048300" i="1"/>
  <c r="S1048301" i="1"/>
  <c r="T1048301" i="1"/>
  <c r="S1048302" i="1"/>
  <c r="T1048302" i="1"/>
  <c r="S1048303" i="1"/>
  <c r="T1048303" i="1"/>
  <c r="S1048304" i="1"/>
  <c r="T1048304" i="1"/>
  <c r="S1048305" i="1"/>
  <c r="T1048305" i="1"/>
  <c r="S1048306" i="1"/>
  <c r="T1048306" i="1"/>
  <c r="S1048307" i="1"/>
  <c r="T1048307" i="1"/>
  <c r="S1048308" i="1"/>
  <c r="T1048308" i="1"/>
  <c r="S1048309" i="1"/>
  <c r="T1048309" i="1"/>
  <c r="S1048310" i="1"/>
  <c r="T1048310" i="1"/>
  <c r="S1048311" i="1"/>
  <c r="T1048311" i="1"/>
  <c r="S1048312" i="1"/>
  <c r="T1048312" i="1"/>
  <c r="S1048313" i="1"/>
  <c r="T1048313" i="1"/>
  <c r="S1048314" i="1"/>
  <c r="T1048314" i="1"/>
  <c r="S1048315" i="1"/>
  <c r="T1048315" i="1"/>
  <c r="S1048316" i="1"/>
  <c r="T1048316" i="1"/>
  <c r="S1048317" i="1"/>
  <c r="T1048317" i="1"/>
  <c r="S1048318" i="1"/>
  <c r="T1048318" i="1"/>
  <c r="S1048319" i="1"/>
  <c r="T1048319" i="1"/>
  <c r="S1048320" i="1"/>
  <c r="T1048320" i="1"/>
  <c r="S1048321" i="1"/>
  <c r="T1048321" i="1"/>
  <c r="S1048322" i="1"/>
  <c r="T1048322" i="1"/>
  <c r="S1048323" i="1"/>
  <c r="T1048323" i="1"/>
  <c r="S1048324" i="1"/>
  <c r="T1048324" i="1"/>
  <c r="S1048325" i="1"/>
  <c r="T1048325" i="1"/>
  <c r="S1048326" i="1"/>
  <c r="T1048326" i="1"/>
  <c r="S1048327" i="1"/>
  <c r="T1048327" i="1"/>
  <c r="S1048328" i="1"/>
  <c r="T1048328" i="1"/>
  <c r="S1048329" i="1"/>
  <c r="T1048329" i="1"/>
  <c r="S1048330" i="1"/>
  <c r="T1048330" i="1"/>
  <c r="S1048331" i="1"/>
  <c r="T1048331" i="1"/>
  <c r="S1048332" i="1"/>
  <c r="T1048332" i="1"/>
  <c r="S1048333" i="1"/>
  <c r="T1048333" i="1"/>
  <c r="S1048334" i="1"/>
  <c r="T1048334" i="1"/>
  <c r="S1048335" i="1"/>
  <c r="T1048335" i="1"/>
  <c r="S1048336" i="1"/>
  <c r="T1048336" i="1"/>
  <c r="S1048337" i="1"/>
  <c r="T1048337" i="1"/>
  <c r="S1048338" i="1"/>
  <c r="T1048338" i="1"/>
  <c r="S1048339" i="1"/>
  <c r="T1048339" i="1"/>
  <c r="S1048340" i="1"/>
  <c r="T1048340" i="1"/>
  <c r="S1048341" i="1"/>
  <c r="T1048341" i="1"/>
  <c r="S1048342" i="1"/>
  <c r="T1048342" i="1"/>
  <c r="S1048343" i="1"/>
  <c r="T1048343" i="1"/>
  <c r="S1048344" i="1"/>
  <c r="T1048344" i="1"/>
  <c r="S1048345" i="1"/>
  <c r="T1048345" i="1"/>
  <c r="S1048346" i="1"/>
  <c r="T1048346" i="1"/>
  <c r="S1048347" i="1"/>
  <c r="T1048347" i="1"/>
  <c r="S1048348" i="1"/>
  <c r="T1048348" i="1"/>
  <c r="S1048349" i="1"/>
  <c r="T1048349" i="1"/>
  <c r="S1048350" i="1"/>
  <c r="T1048350" i="1"/>
  <c r="S1048351" i="1"/>
  <c r="T1048351" i="1"/>
  <c r="S1048352" i="1"/>
  <c r="T1048352" i="1"/>
  <c r="S1048353" i="1"/>
  <c r="T1048353" i="1"/>
  <c r="S1048354" i="1"/>
  <c r="T1048354" i="1"/>
  <c r="S1048355" i="1"/>
  <c r="T1048355" i="1"/>
  <c r="S1048356" i="1"/>
  <c r="T1048356" i="1"/>
  <c r="S1048357" i="1"/>
  <c r="T1048357" i="1"/>
  <c r="S1048358" i="1"/>
  <c r="T1048358" i="1"/>
  <c r="S1048359" i="1"/>
  <c r="T1048359" i="1"/>
  <c r="S1048360" i="1"/>
  <c r="T1048360" i="1"/>
  <c r="S1048361" i="1"/>
  <c r="T1048361" i="1"/>
  <c r="S1048362" i="1"/>
  <c r="T1048362" i="1"/>
  <c r="S1048363" i="1"/>
  <c r="T1048363" i="1"/>
  <c r="S1048364" i="1"/>
  <c r="T1048364" i="1"/>
  <c r="S1048365" i="1"/>
  <c r="T1048365" i="1"/>
  <c r="S1048366" i="1"/>
  <c r="T1048366" i="1"/>
  <c r="S1048367" i="1"/>
  <c r="T1048367" i="1"/>
  <c r="S1048368" i="1"/>
  <c r="T1048368" i="1"/>
  <c r="S1048369" i="1"/>
  <c r="T1048369" i="1"/>
  <c r="S1048370" i="1"/>
  <c r="T1048370" i="1"/>
  <c r="S1048371" i="1"/>
  <c r="T1048371" i="1"/>
  <c r="S1048372" i="1"/>
  <c r="T1048372" i="1"/>
  <c r="S1048373" i="1"/>
  <c r="T1048373" i="1"/>
  <c r="S1048374" i="1"/>
  <c r="T1048374" i="1"/>
  <c r="S1048375" i="1"/>
  <c r="T1048375" i="1"/>
  <c r="S1048376" i="1"/>
  <c r="T1048376" i="1"/>
  <c r="S1048377" i="1"/>
  <c r="T1048377" i="1"/>
  <c r="S1048378" i="1"/>
  <c r="T1048378" i="1"/>
  <c r="S1048379" i="1"/>
  <c r="T1048379" i="1"/>
  <c r="S1048380" i="1"/>
  <c r="T1048380" i="1"/>
  <c r="S1048381" i="1"/>
  <c r="T1048381" i="1"/>
  <c r="S1048382" i="1"/>
  <c r="T1048382" i="1"/>
  <c r="S1048383" i="1"/>
  <c r="T1048383" i="1"/>
  <c r="S1048384" i="1"/>
  <c r="T1048384" i="1"/>
  <c r="S1048385" i="1"/>
  <c r="T1048385" i="1"/>
  <c r="S1048386" i="1"/>
  <c r="T1048386" i="1"/>
  <c r="S1048387" i="1"/>
  <c r="T1048387" i="1"/>
  <c r="S1048388" i="1"/>
  <c r="T1048388" i="1"/>
  <c r="S1048389" i="1"/>
  <c r="T1048389" i="1"/>
  <c r="S1048390" i="1"/>
  <c r="T1048390" i="1"/>
  <c r="S1048391" i="1"/>
  <c r="T1048391" i="1"/>
  <c r="S1048392" i="1"/>
  <c r="T1048392" i="1"/>
  <c r="S1048393" i="1"/>
  <c r="T1048393" i="1"/>
  <c r="S1048394" i="1"/>
  <c r="T1048394" i="1"/>
  <c r="S1048395" i="1"/>
  <c r="T1048395" i="1"/>
  <c r="S1048396" i="1"/>
  <c r="T1048396" i="1"/>
  <c r="S1048397" i="1"/>
  <c r="T1048397" i="1"/>
  <c r="S1048398" i="1"/>
  <c r="T1048398" i="1"/>
  <c r="S1048399" i="1"/>
  <c r="T1048399" i="1"/>
  <c r="S1048400" i="1"/>
  <c r="T1048400" i="1"/>
  <c r="S1048401" i="1"/>
  <c r="T1048401" i="1"/>
  <c r="S1048402" i="1"/>
  <c r="T1048402" i="1"/>
  <c r="S1048403" i="1"/>
  <c r="T1048403" i="1"/>
  <c r="S1048404" i="1"/>
  <c r="T1048404" i="1"/>
  <c r="S1048405" i="1"/>
  <c r="T1048405" i="1"/>
  <c r="S1048406" i="1"/>
  <c r="T1048406" i="1"/>
  <c r="S1048407" i="1"/>
  <c r="T1048407" i="1"/>
  <c r="S1048408" i="1"/>
  <c r="T1048408" i="1"/>
  <c r="S1048409" i="1"/>
  <c r="T1048409" i="1"/>
  <c r="S1048410" i="1"/>
  <c r="T1048410" i="1"/>
  <c r="S1048411" i="1"/>
  <c r="T1048411" i="1"/>
  <c r="S1048412" i="1"/>
  <c r="T1048412" i="1"/>
  <c r="S1048413" i="1"/>
  <c r="T1048413" i="1"/>
  <c r="S1048414" i="1"/>
  <c r="T1048414" i="1"/>
  <c r="S1048415" i="1"/>
  <c r="T1048415" i="1"/>
  <c r="S1048416" i="1"/>
  <c r="T1048416" i="1"/>
  <c r="S1048417" i="1"/>
  <c r="T1048417" i="1"/>
  <c r="S1048418" i="1"/>
  <c r="T1048418" i="1"/>
  <c r="S1048419" i="1"/>
  <c r="T1048419" i="1"/>
  <c r="S1048420" i="1"/>
  <c r="T1048420" i="1"/>
  <c r="S1048421" i="1"/>
  <c r="T1048421" i="1"/>
  <c r="S1048422" i="1"/>
  <c r="T1048422" i="1"/>
  <c r="S1048423" i="1"/>
  <c r="T1048423" i="1"/>
  <c r="S1048424" i="1"/>
  <c r="T1048424" i="1"/>
  <c r="S1048425" i="1"/>
  <c r="T1048425" i="1"/>
  <c r="S1048426" i="1"/>
  <c r="T1048426" i="1"/>
  <c r="S1048427" i="1"/>
  <c r="T1048427" i="1"/>
  <c r="S1048428" i="1"/>
  <c r="T1048428" i="1"/>
  <c r="S1048429" i="1"/>
  <c r="T1048429" i="1"/>
  <c r="S1048430" i="1"/>
  <c r="T1048430" i="1"/>
  <c r="S1048431" i="1"/>
  <c r="T1048431" i="1"/>
  <c r="S1048432" i="1"/>
  <c r="T1048432" i="1"/>
  <c r="S1048433" i="1"/>
  <c r="T1048433" i="1"/>
  <c r="S1048434" i="1"/>
  <c r="T1048434" i="1"/>
  <c r="S1048435" i="1"/>
  <c r="T1048435" i="1"/>
  <c r="S1048436" i="1"/>
  <c r="T1048436" i="1"/>
  <c r="S1048437" i="1"/>
  <c r="T1048437" i="1"/>
  <c r="S1048438" i="1"/>
  <c r="T1048438" i="1"/>
  <c r="S1048439" i="1"/>
  <c r="T1048439" i="1"/>
  <c r="S1048440" i="1"/>
  <c r="T1048440" i="1"/>
  <c r="S1048441" i="1"/>
  <c r="T1048441" i="1"/>
  <c r="S1048442" i="1"/>
  <c r="T1048442" i="1"/>
  <c r="S1048443" i="1"/>
  <c r="T1048443" i="1"/>
  <c r="S1048444" i="1"/>
  <c r="T1048444" i="1"/>
  <c r="S1048445" i="1"/>
  <c r="T1048445" i="1"/>
  <c r="S1048446" i="1"/>
  <c r="T1048446" i="1"/>
  <c r="S1048447" i="1"/>
  <c r="T1048447" i="1"/>
  <c r="S1048448" i="1"/>
  <c r="T1048448" i="1"/>
  <c r="S1048449" i="1"/>
  <c r="T1048449" i="1"/>
  <c r="S1048450" i="1"/>
  <c r="T1048450" i="1"/>
  <c r="S1048451" i="1"/>
  <c r="T1048451" i="1"/>
  <c r="S1048452" i="1"/>
  <c r="T1048452" i="1"/>
  <c r="S1048453" i="1"/>
  <c r="T1048453" i="1"/>
  <c r="S1048454" i="1"/>
  <c r="T1048454" i="1"/>
  <c r="S1048455" i="1"/>
  <c r="T1048455" i="1"/>
  <c r="S1048456" i="1"/>
  <c r="T1048456" i="1"/>
  <c r="S1048457" i="1"/>
  <c r="T1048457" i="1"/>
  <c r="S1048458" i="1"/>
  <c r="T1048458" i="1"/>
  <c r="S1048459" i="1"/>
  <c r="T1048459" i="1"/>
  <c r="S1048460" i="1"/>
  <c r="T1048460" i="1"/>
  <c r="S1048461" i="1"/>
  <c r="T1048461" i="1"/>
  <c r="S1048462" i="1"/>
  <c r="T1048462" i="1"/>
  <c r="S1048463" i="1"/>
  <c r="T1048463" i="1"/>
  <c r="S1048464" i="1"/>
  <c r="T1048464" i="1"/>
  <c r="S1048465" i="1"/>
  <c r="T1048465" i="1"/>
  <c r="S1048466" i="1"/>
  <c r="T1048466" i="1"/>
  <c r="S1048467" i="1"/>
  <c r="T1048467" i="1"/>
  <c r="S1048468" i="1"/>
  <c r="T1048468" i="1"/>
  <c r="S1048469" i="1"/>
  <c r="T1048469" i="1"/>
  <c r="S1048470" i="1"/>
  <c r="T1048470" i="1"/>
  <c r="S1048471" i="1"/>
  <c r="T1048471" i="1"/>
  <c r="S1048472" i="1"/>
  <c r="T1048472" i="1"/>
  <c r="S1048473" i="1"/>
  <c r="T1048473" i="1"/>
  <c r="S1048474" i="1"/>
  <c r="T1048474" i="1"/>
  <c r="S1048475" i="1"/>
  <c r="T1048475" i="1"/>
  <c r="S1048476" i="1"/>
  <c r="T1048476" i="1"/>
  <c r="S1048477" i="1"/>
  <c r="T1048477" i="1"/>
  <c r="S1048478" i="1"/>
  <c r="T1048478" i="1"/>
  <c r="S1048479" i="1"/>
  <c r="T1048479" i="1"/>
  <c r="S1048480" i="1"/>
  <c r="T1048480" i="1"/>
  <c r="S1048481" i="1"/>
  <c r="T1048481" i="1"/>
  <c r="S1048482" i="1"/>
  <c r="T1048482" i="1"/>
  <c r="S1048483" i="1"/>
  <c r="T1048483" i="1"/>
  <c r="S1048484" i="1"/>
  <c r="T1048484" i="1"/>
  <c r="S1048485" i="1"/>
  <c r="T1048485" i="1"/>
  <c r="S1048486" i="1"/>
  <c r="T1048486" i="1"/>
  <c r="S1048487" i="1"/>
  <c r="T1048487" i="1"/>
  <c r="S1048488" i="1"/>
  <c r="T1048488" i="1"/>
  <c r="S1048489" i="1"/>
  <c r="T1048489" i="1"/>
  <c r="S1048490" i="1"/>
  <c r="T1048490" i="1"/>
  <c r="S1048491" i="1"/>
  <c r="T1048491" i="1"/>
  <c r="S1048492" i="1"/>
  <c r="T1048492" i="1"/>
  <c r="S1048493" i="1"/>
  <c r="T1048493" i="1"/>
  <c r="S1048494" i="1"/>
  <c r="T1048494" i="1"/>
  <c r="S1048495" i="1"/>
  <c r="T1048495" i="1"/>
  <c r="S1048496" i="1"/>
  <c r="T1048496" i="1"/>
  <c r="S1048497" i="1"/>
  <c r="T1048497" i="1"/>
  <c r="S1048498" i="1"/>
  <c r="T1048498" i="1"/>
  <c r="S1048499" i="1"/>
  <c r="T1048499" i="1"/>
  <c r="S1048500" i="1"/>
  <c r="T1048500" i="1"/>
  <c r="S1048501" i="1"/>
  <c r="T1048501" i="1"/>
  <c r="S1048502" i="1"/>
  <c r="T1048502" i="1"/>
  <c r="S1048503" i="1"/>
  <c r="T1048503" i="1"/>
  <c r="S1048504" i="1"/>
  <c r="T1048504" i="1"/>
  <c r="S1048505" i="1"/>
  <c r="T1048505" i="1"/>
  <c r="S1048506" i="1"/>
  <c r="T1048506" i="1"/>
  <c r="S1048507" i="1"/>
  <c r="T1048507" i="1"/>
  <c r="S1048508" i="1"/>
  <c r="T1048508" i="1"/>
  <c r="S1048509" i="1"/>
  <c r="T1048509" i="1"/>
  <c r="S1048510" i="1"/>
  <c r="T1048510" i="1"/>
  <c r="S1048511" i="1"/>
  <c r="T1048511" i="1"/>
  <c r="S1048512" i="1"/>
  <c r="T1048512" i="1"/>
  <c r="S1048513" i="1"/>
  <c r="T1048513" i="1"/>
  <c r="S1048514" i="1"/>
  <c r="T1048514" i="1"/>
  <c r="S1048515" i="1"/>
  <c r="T1048515" i="1"/>
  <c r="S1048516" i="1"/>
  <c r="T1048516" i="1"/>
  <c r="S1048517" i="1"/>
  <c r="T1048517" i="1"/>
  <c r="S1048518" i="1"/>
  <c r="T1048518" i="1"/>
  <c r="S1048519" i="1"/>
  <c r="T1048519" i="1"/>
  <c r="S1048520" i="1"/>
  <c r="T1048520" i="1"/>
  <c r="S1048521" i="1"/>
  <c r="T1048521" i="1"/>
  <c r="S1048522" i="1"/>
  <c r="T1048522" i="1"/>
  <c r="S1048523" i="1"/>
  <c r="T1048523" i="1"/>
  <c r="S1048524" i="1"/>
  <c r="T1048524" i="1"/>
  <c r="S1048525" i="1"/>
  <c r="T1048525" i="1"/>
  <c r="S1048526" i="1"/>
  <c r="T1048526" i="1"/>
  <c r="S1048527" i="1"/>
  <c r="T1048527" i="1"/>
  <c r="S1048528" i="1"/>
  <c r="T1048528" i="1"/>
  <c r="S1048529" i="1"/>
  <c r="T1048529" i="1"/>
  <c r="S1048530" i="1"/>
  <c r="T1048530" i="1"/>
  <c r="S1048531" i="1"/>
  <c r="T1048531" i="1"/>
  <c r="S1048532" i="1"/>
  <c r="T1048532" i="1"/>
  <c r="S1048533" i="1"/>
  <c r="T1048533" i="1"/>
  <c r="S1048534" i="1"/>
  <c r="T1048534" i="1"/>
  <c r="S1048535" i="1"/>
  <c r="T1048535" i="1"/>
  <c r="S1048536" i="1"/>
  <c r="T1048536" i="1"/>
  <c r="S1048537" i="1"/>
  <c r="T1048537" i="1"/>
  <c r="S1048538" i="1"/>
  <c r="T1048538" i="1"/>
  <c r="S1048539" i="1"/>
  <c r="T1048539" i="1"/>
  <c r="S1048540" i="1"/>
  <c r="T1048540" i="1"/>
  <c r="S1048541" i="1"/>
  <c r="T1048541" i="1"/>
  <c r="S1048542" i="1"/>
  <c r="T1048542" i="1"/>
  <c r="S1048543" i="1"/>
  <c r="T1048543" i="1"/>
  <c r="S1048544" i="1"/>
  <c r="T1048544" i="1"/>
  <c r="S1048545" i="1"/>
  <c r="T1048545" i="1"/>
  <c r="S1048546" i="1"/>
  <c r="T1048546" i="1"/>
  <c r="S1048547" i="1"/>
  <c r="T1048547" i="1"/>
  <c r="S1048548" i="1"/>
  <c r="T1048548" i="1"/>
  <c r="S1048549" i="1"/>
  <c r="T1048549" i="1"/>
  <c r="S1048550" i="1"/>
  <c r="T1048550" i="1"/>
  <c r="S1048551" i="1"/>
  <c r="T1048551" i="1"/>
  <c r="S1048552" i="1"/>
  <c r="T1048552" i="1"/>
  <c r="S1048553" i="1"/>
  <c r="T1048553" i="1"/>
  <c r="S1048554" i="1"/>
  <c r="T1048554" i="1"/>
  <c r="S1048555" i="1"/>
  <c r="T1048555" i="1"/>
  <c r="S1048556" i="1"/>
  <c r="T1048556" i="1"/>
  <c r="S1048557" i="1"/>
  <c r="T1048557" i="1"/>
  <c r="S1048558" i="1"/>
  <c r="T1048558" i="1"/>
  <c r="S1048559" i="1"/>
  <c r="T1048559" i="1"/>
  <c r="S1048560" i="1"/>
  <c r="T1048560" i="1"/>
  <c r="S1048561" i="1"/>
  <c r="T1048561" i="1"/>
  <c r="S1048562" i="1"/>
  <c r="T1048562" i="1"/>
  <c r="S1048563" i="1"/>
  <c r="T1048563" i="1"/>
  <c r="S1048564" i="1"/>
  <c r="T1048564" i="1"/>
  <c r="S1048565" i="1"/>
  <c r="T1048565" i="1"/>
  <c r="S1048566" i="1"/>
  <c r="T1048566" i="1"/>
  <c r="S1048567" i="1"/>
  <c r="T1048567" i="1"/>
  <c r="S1048568" i="1"/>
  <c r="T1048568" i="1"/>
  <c r="S1048569" i="1"/>
  <c r="T1048569" i="1"/>
  <c r="S1048570" i="1"/>
  <c r="T1048570" i="1"/>
  <c r="S1048571" i="1"/>
  <c r="T1048571" i="1"/>
  <c r="S1048572" i="1"/>
  <c r="T1048572" i="1"/>
  <c r="S1048573" i="1"/>
  <c r="T1048573" i="1"/>
  <c r="S1048574" i="1"/>
  <c r="T1048574" i="1"/>
  <c r="S1048575" i="1"/>
  <c r="T1048575" i="1"/>
  <c r="S1048576" i="1"/>
  <c r="T1048576" i="1"/>
  <c r="T2" i="1"/>
  <c r="S2" i="1"/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2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662413-EB1F-4727-A61B-95D1EBE2EFAD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049" uniqueCount="8401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Average Donation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Sub-Category</t>
  </si>
  <si>
    <t>(All)</t>
  </si>
  <si>
    <t>Row Labels</t>
  </si>
  <si>
    <t>(blank)</t>
  </si>
  <si>
    <t>Grand Total</t>
  </si>
  <si>
    <t>Column Labels</t>
  </si>
  <si>
    <t>Count of name</t>
  </si>
  <si>
    <t>deadline_conv</t>
  </si>
  <si>
    <t>launched_conv</t>
  </si>
  <si>
    <t>Parent Category</t>
  </si>
  <si>
    <t>Jan</t>
  </si>
  <si>
    <t>May</t>
  </si>
  <si>
    <t>Jul</t>
  </si>
  <si>
    <t>Aug</t>
  </si>
  <si>
    <t>Sep</t>
  </si>
  <si>
    <t>Oct</t>
  </si>
  <si>
    <t>Nov</t>
  </si>
  <si>
    <t>Feb</t>
  </si>
  <si>
    <t>Mar</t>
  </si>
  <si>
    <t>Apr</t>
  </si>
  <si>
    <t>Jun</t>
  </si>
  <si>
    <t>Dec</t>
  </si>
  <si>
    <t>Years</t>
  </si>
  <si>
    <t>Percentage Canceled</t>
  </si>
  <si>
    <t>Goal</t>
  </si>
  <si>
    <t xml:space="preserve"> Number Successful</t>
  </si>
  <si>
    <t xml:space="preserve"> Number Failed</t>
  </si>
  <si>
    <t xml:space="preserve"> Number Canceled</t>
  </si>
  <si>
    <t xml:space="preserve"> Total Projects</t>
  </si>
  <si>
    <t xml:space="preserve"> Percentage Successful</t>
  </si>
  <si>
    <t xml:space="preserve"> Percentage Fai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left"/>
    </xf>
    <xf numFmtId="9" fontId="0" fillId="0" borderId="0" xfId="0" applyNumberFormat="1"/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9"/>
        </patternFill>
      </fill>
    </dxf>
    <dxf>
      <fill>
        <patternFill>
          <bgColor theme="5"/>
        </patternFill>
      </fill>
    </dxf>
    <dxf>
      <fill>
        <patternFill>
          <bgColor theme="8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.xlsx]category!PivotTable1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tegory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B$5:$B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6F-4F90-80AE-5FF1D5C7B6F7}"/>
            </c:ext>
          </c:extLst>
        </c:ser>
        <c:ser>
          <c:idx val="1"/>
          <c:order val="1"/>
          <c:tx>
            <c:strRef>
              <c:f>category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C$5:$C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6F-4F90-80AE-5FF1D5C7B6F7}"/>
            </c:ext>
          </c:extLst>
        </c:ser>
        <c:ser>
          <c:idx val="2"/>
          <c:order val="2"/>
          <c:tx>
            <c:strRef>
              <c:f>category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D$5:$D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6F-4F90-80AE-5FF1D5C7B6F7}"/>
            </c:ext>
          </c:extLst>
        </c:ser>
        <c:ser>
          <c:idx val="3"/>
          <c:order val="3"/>
          <c:tx>
            <c:strRef>
              <c:f>category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E$5:$E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6F-4F90-80AE-5FF1D5C7B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1146047"/>
        <c:axId val="531147031"/>
      </c:barChart>
      <c:catAx>
        <c:axId val="53114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47031"/>
        <c:crosses val="autoZero"/>
        <c:auto val="1"/>
        <c:lblAlgn val="ctr"/>
        <c:lblOffset val="100"/>
        <c:noMultiLvlLbl val="0"/>
      </c:catAx>
      <c:valAx>
        <c:axId val="531147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4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.xlsx]sub category!PivotTable2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 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 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 category'!$B$6:$B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2-4868-8208-9BE36E3B1A42}"/>
            </c:ext>
          </c:extLst>
        </c:ser>
        <c:ser>
          <c:idx val="1"/>
          <c:order val="1"/>
          <c:tx>
            <c:strRef>
              <c:f>'sub 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 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 category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2-4868-8208-9BE36E3B1A42}"/>
            </c:ext>
          </c:extLst>
        </c:ser>
        <c:ser>
          <c:idx val="2"/>
          <c:order val="2"/>
          <c:tx>
            <c:strRef>
              <c:f>'sub category'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 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 category'!$D$6:$D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42-4868-8208-9BE36E3B1A42}"/>
            </c:ext>
          </c:extLst>
        </c:ser>
        <c:ser>
          <c:idx val="3"/>
          <c:order val="3"/>
          <c:tx>
            <c:strRef>
              <c:f>'sub category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 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 category'!$E$6:$E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42-4868-8208-9BE36E3B1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654391"/>
        <c:axId val="519652095"/>
      </c:barChart>
      <c:catAx>
        <c:axId val="519654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652095"/>
        <c:crosses val="autoZero"/>
        <c:auto val="1"/>
        <c:lblAlgn val="ctr"/>
        <c:lblOffset val="100"/>
        <c:noMultiLvlLbl val="0"/>
      </c:catAx>
      <c:valAx>
        <c:axId val="519652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654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.xlsx]years!PivotTable1</c:name>
    <c:fmtId val="5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years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years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years!$B$6:$B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D-4D79-9A5E-E7D05BF3B1E6}"/>
            </c:ext>
          </c:extLst>
        </c:ser>
        <c:ser>
          <c:idx val="1"/>
          <c:order val="1"/>
          <c:tx>
            <c:strRef>
              <c:f>years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years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years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D-4D79-9A5E-E7D05BF3B1E6}"/>
            </c:ext>
          </c:extLst>
        </c:ser>
        <c:ser>
          <c:idx val="2"/>
          <c:order val="2"/>
          <c:tx>
            <c:strRef>
              <c:f>years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years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years!$D$6:$D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D-4D79-9A5E-E7D05BF3B1E6}"/>
            </c:ext>
          </c:extLst>
        </c:ser>
        <c:ser>
          <c:idx val="3"/>
          <c:order val="3"/>
          <c:tx>
            <c:strRef>
              <c:f>years!$E$4:$E$5</c:f>
              <c:strCache>
                <c:ptCount val="1"/>
                <c:pt idx="0">
                  <c:v>(blank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years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years!$E$6:$E$18</c:f>
              <c:numCache>
                <c:formatCode>General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D-4D79-9A5E-E7D05BF3B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724696"/>
        <c:axId val="450127912"/>
      </c:lineChart>
      <c:catAx>
        <c:axId val="441724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127912"/>
        <c:crosses val="autoZero"/>
        <c:auto val="1"/>
        <c:lblAlgn val="ctr"/>
        <c:lblOffset val="100"/>
        <c:noMultiLvlLbl val="0"/>
      </c:catAx>
      <c:valAx>
        <c:axId val="450127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724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 Based on Go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nus Sheet'!$F$1</c:f>
              <c:strCache>
                <c:ptCount val="1"/>
                <c:pt idx="0">
                  <c:v> 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nus Sheet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Bonus Sheet'!$F$2:$F$13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005665722379603</c:v>
                </c:pt>
                <c:pt idx="2">
                  <c:v>0.53212290502793291</c:v>
                </c:pt>
                <c:pt idx="3">
                  <c:v>0.47727272727272729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8837209302325579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3-4237-A777-8A8127DFD95B}"/>
            </c:ext>
          </c:extLst>
        </c:ser>
        <c:ser>
          <c:idx val="1"/>
          <c:order val="1"/>
          <c:tx>
            <c:strRef>
              <c:f>'Bonus Sheet'!$G$1</c:f>
              <c:strCache>
                <c:ptCount val="1"/>
                <c:pt idx="0">
                  <c:v> 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nus Sheet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Bonus Sheet'!$G$2:$G$13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745042492917845</c:v>
                </c:pt>
                <c:pt idx="2">
                  <c:v>0.39525139664804471</c:v>
                </c:pt>
                <c:pt idx="3">
                  <c:v>0.40909090909090912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7209302325581395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3-4237-A777-8A8127DFD95B}"/>
            </c:ext>
          </c:extLst>
        </c:ser>
        <c:ser>
          <c:idx val="2"/>
          <c:order val="2"/>
          <c:tx>
            <c:strRef>
              <c:f>'Bonus Sheet'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nus Sheet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Bonus Sheet'!$H$2:$H$13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4.2492917847025496E-2</c:v>
                </c:pt>
                <c:pt idx="2">
                  <c:v>7.2625698324022353E-2</c:v>
                </c:pt>
                <c:pt idx="3">
                  <c:v>0.11363636363636363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3953488372093023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B3-4237-A777-8A8127DFD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4877920"/>
        <c:axId val="644874312"/>
      </c:lineChart>
      <c:catAx>
        <c:axId val="64487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74312"/>
        <c:crosses val="autoZero"/>
        <c:auto val="1"/>
        <c:lblAlgn val="ctr"/>
        <c:lblOffset val="100"/>
        <c:noMultiLvlLbl val="0"/>
      </c:catAx>
      <c:valAx>
        <c:axId val="644874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87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5</xdr:row>
      <xdr:rowOff>104775</xdr:rowOff>
    </xdr:from>
    <xdr:to>
      <xdr:col>6</xdr:col>
      <xdr:colOff>561975</xdr:colOff>
      <xdr:row>29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04456F-378F-4936-A676-CA4421B02A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95250</xdr:rowOff>
    </xdr:from>
    <xdr:to>
      <xdr:col>5</xdr:col>
      <xdr:colOff>704850</xdr:colOff>
      <xdr:row>6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614AE0-464F-46A5-B7F7-3BFD25ACF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2</xdr:row>
      <xdr:rowOff>161925</xdr:rowOff>
    </xdr:from>
    <xdr:to>
      <xdr:col>13</xdr:col>
      <xdr:colOff>257175</xdr:colOff>
      <xdr:row>1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7D43E8-E029-4DCF-9C46-84F7ACE893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4</xdr:colOff>
      <xdr:row>14</xdr:row>
      <xdr:rowOff>133351</xdr:rowOff>
    </xdr:from>
    <xdr:to>
      <xdr:col>7</xdr:col>
      <xdr:colOff>447675</xdr:colOff>
      <xdr:row>3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0527CE-4C7D-4AEB-8129-AEE92D7DDF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Bagirthi" refreshedDate="43478.748168518519" createdVersion="6" refreshedVersion="6" minRefreshableVersion="3" recordCount="1048575" xr:uid="{7BDA80D9-B45C-4DB5-96B7-5981448EE451}">
  <cacheSource type="worksheet">
    <worksheetSource ref="A1:R1048576" sheet="Actual Sheet1"/>
  </cacheSource>
  <cacheFields count="18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 count="22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 count="42">
        <s v="film &amp; video/television"/>
        <s v="film &amp; video/shorts"/>
        <s v="film &amp; video/science fiction"/>
        <s v="film &amp; video/drama"/>
        <s v="film &amp; video/documentary"/>
        <s v="film &amp; video/animation"/>
        <s v="theater/plays"/>
        <s v="technology/web"/>
        <s v="technology/wearables"/>
        <s v="publishing/nonfiction"/>
        <s v="publishing/fiction"/>
        <s v="music/rock"/>
        <s v="music/metal"/>
        <s v="music/jazz"/>
        <s v="music/indie rock"/>
        <s v="music/electronic music"/>
        <s v="journalism/audio"/>
        <s v="games/video games"/>
        <s v="games/mobile games"/>
        <s v="food/food trucks"/>
        <s v="photography/photobooks"/>
        <s v="music/world music"/>
        <s v="publishing/translations"/>
        <s v="publishing/radio &amp; podcasts"/>
        <s v="photography/nature"/>
        <s v="publishing/art books"/>
        <s v="photography/places"/>
        <s v="music/pop"/>
        <s v="music/faith"/>
        <s v="technology/gadgets"/>
        <s v="technology/hardware"/>
        <s v="photography/people"/>
        <s v="games/tabletop games"/>
        <s v="food/small batch"/>
        <s v="food/restaurants"/>
        <s v="music/classical music"/>
        <s v="technology/space exploration"/>
        <s v="technology/makerspaces"/>
        <s v="theater/spaces"/>
        <s v="publishing/children's books"/>
        <s v="theater/musical"/>
        <m/>
      </sharedItems>
    </cacheField>
    <cacheField name="Percent Funded" numFmtId="0">
      <sharedItems containsString="0" containsBlank="1" containsNumber="1" containsInteger="1" minValue="0" maxValue="2260300"/>
    </cacheField>
    <cacheField name="Average Donation" numFmtId="0">
      <sharedItems containsBlank="1" containsMixedTypes="1" containsNumber="1" containsInteger="1" minValue="1" maxValue="3304"/>
    </cacheField>
    <cacheField name="Category" numFmtId="0">
      <sharedItems containsBlank="1" count="10">
        <s v="film &amp; video"/>
        <s v="theater"/>
        <s v="technology"/>
        <s v="publishing"/>
        <s v="music"/>
        <s v="journalism"/>
        <s v="games"/>
        <s v="food"/>
        <s v="photography"/>
        <m/>
      </sharedItems>
    </cacheField>
    <cacheField name="Sub-Category" numFmtId="0">
      <sharedItems containsBlank="1" count="42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itra Bagirthi" refreshedDate="43479.889408449075" createdVersion="6" refreshedVersion="6" minRefreshableVersion="3" recordCount="1048575" xr:uid="{119EE8D5-C09B-4F79-A246-9DD55B97F418}">
  <cacheSource type="worksheet">
    <worksheetSource ref="A1:T1048576" sheet="Actual Sheet1"/>
  </cacheSource>
  <cacheFields count="22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0">
      <sharedItems containsString="0" containsBlank="1" containsNumber="1" containsInteger="1" minValue="0" maxValue="2260300"/>
    </cacheField>
    <cacheField name="Average Donation" numFmtId="0">
      <sharedItems containsBlank="1" containsMixedTypes="1" containsNumber="1" containsInteger="1" minValue="1" maxValue="3304"/>
    </cacheField>
    <cacheField name="Parent Category" numFmtId="0">
      <sharedItems containsBlank="1" count="10">
        <s v="film &amp; video"/>
        <s v="theater"/>
        <s v="technology"/>
        <s v="publishing"/>
        <s v="music"/>
        <s v="journalism"/>
        <s v="games"/>
        <s v="food"/>
        <s v="photography"/>
        <m/>
      </sharedItems>
    </cacheField>
    <cacheField name="Sub-Category" numFmtId="0">
      <sharedItems containsBlank="1"/>
    </cacheField>
    <cacheField name="deadline_conv" numFmtId="14">
      <sharedItems containsSemiMixedTypes="0" containsNonDate="0" containsDate="1" containsString="0" minDate="1970-01-01T00:00:00" maxDate="2017-05-03T19:12:00"/>
    </cacheField>
    <cacheField name="launched_conv" numFmtId="14">
      <sharedItems containsSemiMixedTypes="0" containsNonDate="0" containsDate="1" containsString="0" minDate="1970-01-01T00:00:00" maxDate="2017-03-15T15:30:07" count="4115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d v="1970-01-01T00:00:00"/>
      </sharedItems>
      <fieldGroup par="21" base="19">
        <rangePr groupBy="months" startDate="1970-01-01T00:00:00" endDate="2017-03-15T15:30:07"/>
        <groupItems count="14">
          <s v="&lt;1/1/197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Quarters" numFmtId="0" databaseField="0">
      <fieldGroup base="19">
        <rangePr groupBy="quarters" startDate="1970-01-01T00:00:00" endDate="2017-03-15T15:30:07"/>
        <groupItems count="6">
          <s v="&lt;1/1/1970"/>
          <s v="Qtr1"/>
          <s v="Qtr2"/>
          <s v="Qtr3"/>
          <s v="Qtr4"/>
          <s v="&gt;3/15/2017"/>
        </groupItems>
      </fieldGroup>
    </cacheField>
    <cacheField name="Years" numFmtId="0" databaseField="0">
      <fieldGroup base="19">
        <rangePr groupBy="years" startDate="1970-01-01T00:00:00" endDate="2017-03-15T15:30:07"/>
        <groupItems count="50">
          <s v="&lt;1/1/1970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F673F-FA1C-4559-A5E9-0721A757AB6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3:F14" firstHeaderRow="1" firstDataRow="2" firstDataCol="1" rowPageCount="1" colPageCount="1"/>
  <pivotFields count="18">
    <pivotField showAll="0"/>
    <pivotField dataField="1" showAll="0"/>
    <pivotField showAll="0"/>
    <pivotField showAll="0"/>
    <pivotField showAll="0"/>
    <pivotField axis="axisCol" showAll="0">
      <items count="6">
        <item x="1"/>
        <item x="2"/>
        <item x="3"/>
        <item x="0"/>
        <item h="1" x="4"/>
        <item t="default"/>
      </items>
    </pivotField>
    <pivotField axis="axisPage" showAll="0">
      <items count="23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name" fld="1" subtotal="count" baseField="0" baseItem="0"/>
  </dataFields>
  <chartFormats count="1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88A21-EE44-4C28-B176-0A78AF3A093D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4:F47" firstHeaderRow="1" firstDataRow="2" firstDataCol="1" rowPageCount="2" colPageCount="1"/>
  <pivotFields count="18">
    <pivotField showAll="0"/>
    <pivotField dataField="1" showAll="0"/>
    <pivotField showAll="0"/>
    <pivotField showAll="0"/>
    <pivotField showAll="0"/>
    <pivotField axis="axisCol" showAll="0">
      <items count="6">
        <item x="1"/>
        <item x="2"/>
        <item x="3"/>
        <item x="0"/>
        <item h="1" x="4"/>
        <item t="default"/>
      </items>
    </pivotField>
    <pivotField axis="axisPage" showAll="0">
      <items count="23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43">
        <item x="5"/>
        <item x="4"/>
        <item x="3"/>
        <item x="2"/>
        <item x="1"/>
        <item x="0"/>
        <item x="19"/>
        <item x="34"/>
        <item x="33"/>
        <item x="18"/>
        <item x="32"/>
        <item x="17"/>
        <item x="16"/>
        <item x="35"/>
        <item x="15"/>
        <item x="28"/>
        <item x="14"/>
        <item x="13"/>
        <item x="12"/>
        <item x="27"/>
        <item x="11"/>
        <item x="21"/>
        <item x="24"/>
        <item x="31"/>
        <item x="20"/>
        <item x="26"/>
        <item x="25"/>
        <item x="39"/>
        <item x="10"/>
        <item x="9"/>
        <item x="23"/>
        <item x="22"/>
        <item x="29"/>
        <item x="30"/>
        <item x="37"/>
        <item x="36"/>
        <item x="8"/>
        <item x="7"/>
        <item x="40"/>
        <item x="6"/>
        <item x="38"/>
        <item x="41"/>
        <item t="default"/>
      </items>
    </pivotField>
    <pivotField showAll="0"/>
    <pivotField showAll="0"/>
    <pivotField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axis="axisRow" showAll="0">
      <items count="43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x="4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3" hier="-1"/>
  </pageFields>
  <dataFields count="1">
    <dataField name="Count of name" fld="1" subtotal="count" baseField="0" baseItem="0"/>
  </dataFields>
  <chartFormats count="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514BE-82AA-4ED3-98AE-E58A5CBDFBD8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4:F18" firstHeaderRow="1" firstDataRow="2" firstDataCol="1" rowPageCount="2" colPageCount="1"/>
  <pivotFields count="22">
    <pivotField showAll="0"/>
    <pivotField dataField="1" showAll="0"/>
    <pivotField showAll="0"/>
    <pivotField showAll="0"/>
    <pivotField showAll="0"/>
    <pivotField axis="axisCol" showAll="0">
      <items count="6">
        <item x="1"/>
        <item x="2"/>
        <item h="1" x="3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showAll="0"/>
    <pivotField numFmtId="14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t="default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3"/>
    </i>
    <i>
      <x v="4"/>
    </i>
    <i t="grand">
      <x/>
    </i>
  </colItems>
  <pageFields count="2">
    <pageField fld="16" hier="-1"/>
    <pageField fld="21" hier="-1"/>
  </pageFields>
  <dataFields count="1">
    <dataField name="Count of name" fld="1" subtotal="count" baseField="0" baseItem="0"/>
  </dataFields>
  <chartFormats count="5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0F5A29-2FAF-4641-9F5F-2DC70171D34F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Category and Sub-Category.1" tableColumnId="1"/>
      <queryTableField id="2" name="Category and Sub-Category.2" tableColumnId="2"/>
      <queryTableField id="3" dataBound="0" tableColumnId="3"/>
      <queryTableField id="4" dataBound="0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320A4-617B-424B-8CD7-685A25267CD7}" name="Table1" displayName="Table1" ref="N1:N1048576" totalsRowShown="0" headerRowDxfId="5">
  <autoFilter ref="N1:N1048576" xr:uid="{127BD5C8-9B84-43C3-B643-B30AB57C6747}"/>
  <tableColumns count="1">
    <tableColumn id="1" xr3:uid="{267F65C2-024F-4F41-9797-D58843D9C424}" name="Category and Sub-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7CE428-B676-4DA0-B5A4-ACA14B19D4C2}" name="Table1_2" displayName="Table1_2" ref="Q1:T1048576" tableType="queryTable" totalsRowShown="0" headerRowDxfId="4">
  <autoFilter ref="Q1:T1048576" xr:uid="{C0F5EFD1-1448-4AF3-B8B2-A9DBB45FFB88}"/>
  <tableColumns count="4">
    <tableColumn id="1" xr3:uid="{EDCB26CB-BD21-4AA0-B532-281A7F352F8C}" uniqueName="1" name="Parent Category" queryTableFieldId="1" dataDxfId="3"/>
    <tableColumn id="2" xr3:uid="{E9E500FA-9CEE-487D-BDB8-4D240EEB6A85}" uniqueName="2" name="Sub-Category" queryTableFieldId="2" dataDxfId="2"/>
    <tableColumn id="3" xr3:uid="{39159D30-6ED0-479C-BC53-6D41D352FCF1}" uniqueName="3" name="deadline_conv" queryTableFieldId="3" dataDxfId="1">
      <calculatedColumnFormula>I2/86400+DATE(1970,1,1)</calculatedColumnFormula>
    </tableColumn>
    <tableColumn id="4" xr3:uid="{FC94DB11-EC3E-4642-AB4D-4AFBBCC8207B}" uniqueName="4" name="launched_conv" queryTableFieldId="4" dataDxfId="0">
      <calculatedColumnFormula>J2/86400+DATE(1970,1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